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ndra.pereira\OneDrive - Secretaria Distrital de Gobierno\Documentos\CHPINERO2023\EVIDENCIAS EDO  AGOSTO 2023 - ENERO 31 DE 2024\DERECHOS DE PETICION Y ORFEO\SEGUIMIENTOS DERECHOS DE PETICION\NOVIEMBRE\"/>
    </mc:Choice>
  </mc:AlternateContent>
  <xr:revisionPtr revIDLastSave="0" documentId="8_{3879CE4D-4ECF-4966-BA43-2E2EA003E615}" xr6:coauthVersionLast="47" xr6:coauthVersionMax="47" xr10:uidLastSave="{00000000-0000-0000-0000-000000000000}"/>
  <bookViews>
    <workbookView xWindow="-120" yWindow="-120" windowWidth="29040" windowHeight="15840" firstSheet="2" activeTab="2" xr2:uid="{C9BD1BF4-3F79-45C2-8AF0-141C89F78249}"/>
  </bookViews>
  <sheets>
    <sheet name="Hoja3" sheetId="3" r:id="rId1"/>
    <sheet name="Hoja2" sheetId="2" r:id="rId2"/>
    <sheet name="Hoja1" sheetId="1" r:id="rId3"/>
  </sheets>
  <definedNames>
    <definedName name="_xlcn.WorksheetConnection_20NOVSEGUIMIENTOSDP.xlsxTabla71" hidden="1">Tabla7[]</definedName>
    <definedName name="_xlnm.Print_Titles" localSheetId="0">Hoja3!$3:$3</definedName>
  </definedNames>
  <calcPr calcId="191028"/>
  <pivotCaches>
    <pivotCache cacheId="47" r:id="rId4"/>
    <pivotCache cacheId="48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a7" name="Tabla7" connection="WorksheetConnection_20 NOV SEGUIMIENTOS DP.xlsx!Tabla7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247" i="1" l="1"/>
  <c r="L1273" i="1"/>
  <c r="L1272" i="1"/>
  <c r="L1271" i="1"/>
  <c r="L1270" i="1"/>
  <c r="L1269" i="1"/>
  <c r="L1268" i="1"/>
  <c r="L1267" i="1"/>
  <c r="L1266" i="1"/>
  <c r="L1265" i="1"/>
  <c r="L1264" i="1"/>
  <c r="L1263" i="1"/>
  <c r="L1262" i="1"/>
  <c r="L1261" i="1"/>
  <c r="L1260" i="1"/>
  <c r="L1259" i="1"/>
  <c r="L1258" i="1"/>
  <c r="L1257" i="1"/>
  <c r="L1256" i="1"/>
  <c r="L1255" i="1"/>
  <c r="L1254" i="1"/>
  <c r="L1253" i="1"/>
  <c r="L1252" i="1"/>
  <c r="L1251" i="1"/>
  <c r="L1250" i="1"/>
  <c r="L1249" i="1"/>
  <c r="L1248" i="1"/>
  <c r="L1246" i="1"/>
  <c r="L1245" i="1"/>
  <c r="L1244" i="1"/>
  <c r="L1243" i="1"/>
  <c r="L1242" i="1"/>
  <c r="L1241" i="1"/>
  <c r="L1240" i="1"/>
  <c r="L1239" i="1"/>
  <c r="L1238" i="1"/>
  <c r="L1237" i="1"/>
  <c r="L1236" i="1"/>
  <c r="L1235" i="1"/>
  <c r="L1234" i="1"/>
  <c r="L1233" i="1"/>
  <c r="L1232" i="1"/>
  <c r="L1231" i="1"/>
  <c r="L1230" i="1"/>
  <c r="L1229" i="1"/>
  <c r="L1228" i="1"/>
  <c r="L1227" i="1"/>
  <c r="L1226" i="1"/>
  <c r="L1225" i="1"/>
  <c r="L1224" i="1"/>
  <c r="L1223" i="1"/>
  <c r="L1222" i="1"/>
  <c r="L1221" i="1"/>
  <c r="L1220" i="1"/>
  <c r="L1219" i="1"/>
  <c r="L1218" i="1"/>
  <c r="L1217" i="1"/>
  <c r="L1216" i="1"/>
  <c r="L1215" i="1"/>
  <c r="L1214" i="1"/>
  <c r="L1213" i="1"/>
  <c r="L1212" i="1"/>
  <c r="L1211" i="1"/>
  <c r="L1210" i="1"/>
  <c r="L1209" i="1"/>
  <c r="L1208" i="1"/>
  <c r="L1207" i="1"/>
  <c r="L1206" i="1"/>
  <c r="L1205" i="1"/>
  <c r="L1204" i="1"/>
  <c r="L1203" i="1"/>
  <c r="L1202" i="1"/>
  <c r="L1201" i="1"/>
  <c r="L1200" i="1"/>
  <c r="L1199" i="1"/>
  <c r="L1198" i="1"/>
  <c r="L1197" i="1"/>
  <c r="L1196" i="1"/>
  <c r="L1195" i="1"/>
  <c r="L1194" i="1"/>
  <c r="L1193" i="1"/>
  <c r="L1192" i="1"/>
  <c r="L1191" i="1"/>
  <c r="L1190" i="1"/>
  <c r="L1189" i="1"/>
  <c r="L1188" i="1"/>
  <c r="L1187" i="1"/>
  <c r="L1186" i="1"/>
  <c r="L1185" i="1"/>
  <c r="L1184" i="1"/>
  <c r="L1183" i="1"/>
  <c r="L1182" i="1"/>
  <c r="L1181" i="1"/>
  <c r="L1180" i="1"/>
  <c r="L1179" i="1"/>
  <c r="L1178" i="1"/>
  <c r="L1177" i="1"/>
  <c r="L1176" i="1"/>
  <c r="L1175" i="1"/>
  <c r="L1174" i="1"/>
  <c r="L1173" i="1"/>
  <c r="L1172" i="1"/>
  <c r="L1171" i="1"/>
  <c r="L1170" i="1"/>
  <c r="L1169" i="1"/>
  <c r="L1168" i="1"/>
  <c r="L1167" i="1"/>
  <c r="L1166" i="1"/>
  <c r="L1165" i="1"/>
  <c r="L1164" i="1"/>
  <c r="L1163" i="1"/>
  <c r="L1162" i="1"/>
  <c r="L1161" i="1"/>
  <c r="L1160" i="1"/>
  <c r="L1159" i="1"/>
  <c r="L1158" i="1"/>
  <c r="L1157" i="1"/>
  <c r="L1156" i="1"/>
  <c r="L1155" i="1"/>
  <c r="L1154" i="1"/>
  <c r="L1153" i="1"/>
  <c r="L1152" i="1"/>
  <c r="L1151" i="1"/>
  <c r="L1150" i="1"/>
  <c r="L1149" i="1"/>
  <c r="L1148" i="1"/>
  <c r="L1147" i="1"/>
  <c r="L1146" i="1"/>
  <c r="L1145" i="1"/>
  <c r="L1144" i="1"/>
  <c r="L1143" i="1"/>
  <c r="L1142" i="1"/>
  <c r="L1141" i="1"/>
  <c r="L1140" i="1"/>
  <c r="L1139" i="1"/>
  <c r="L1138" i="1"/>
  <c r="L1137" i="1"/>
  <c r="L1136" i="1"/>
  <c r="L1135" i="1"/>
  <c r="L1134" i="1"/>
  <c r="L1133" i="1"/>
  <c r="L1132" i="1"/>
  <c r="L1131" i="1"/>
  <c r="L1130" i="1"/>
  <c r="L1129" i="1"/>
  <c r="L1128" i="1"/>
  <c r="L1127" i="1"/>
  <c r="L1126" i="1"/>
  <c r="L1125" i="1"/>
  <c r="L1124" i="1"/>
  <c r="L1123" i="1"/>
  <c r="L1122" i="1"/>
  <c r="L1121" i="1"/>
  <c r="L1120" i="1"/>
  <c r="L1119" i="1"/>
  <c r="L1118" i="1"/>
  <c r="L1117" i="1"/>
  <c r="L1116" i="1"/>
  <c r="L1115" i="1"/>
  <c r="L1114" i="1"/>
  <c r="L1113" i="1"/>
  <c r="L1112" i="1"/>
  <c r="L1111" i="1"/>
  <c r="L1110" i="1"/>
  <c r="L1109" i="1"/>
  <c r="L1108" i="1"/>
  <c r="L1107" i="1"/>
  <c r="L1106" i="1"/>
  <c r="L1105" i="1"/>
  <c r="L1104" i="1"/>
  <c r="L1103" i="1"/>
  <c r="L1102" i="1"/>
  <c r="L1101" i="1"/>
  <c r="L1100" i="1"/>
  <c r="L1099" i="1"/>
  <c r="L1098" i="1"/>
  <c r="L1097" i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L29" i="1"/>
  <c r="L28" i="1"/>
  <c r="L27" i="1"/>
  <c r="L26" i="1"/>
  <c r="L25" i="1"/>
  <c r="L24" i="1"/>
  <c r="L23" i="1"/>
  <c r="L22" i="1"/>
  <c r="L21" i="1"/>
  <c r="L20" i="1"/>
  <c r="L19" i="1"/>
  <c r="L18" i="1"/>
  <c r="L17" i="1"/>
  <c r="L16" i="1"/>
  <c r="L15" i="1"/>
  <c r="L14" i="1"/>
  <c r="L13" i="1"/>
  <c r="L12" i="1"/>
  <c r="L11" i="1"/>
  <c r="L10" i="1"/>
  <c r="L9" i="1"/>
  <c r="L8" i="1"/>
  <c r="L7" i="1"/>
  <c r="L6" i="1"/>
  <c r="L5" i="1"/>
  <c r="L4" i="1"/>
  <c r="L3" i="1"/>
  <c r="L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52379D-8581-4E0E-A28C-8C365EC5D2D5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39D91039-FAAA-4B05-9491-8E526AC69FF2}" name="WorksheetConnection_20 NOV SEGUIMIENTOS DP.xlsx!Tabla7" type="102" refreshedVersion="8" minRefreshableVersion="5">
    <extLst>
      <ext xmlns:x15="http://schemas.microsoft.com/office/spreadsheetml/2010/11/main" uri="{DE250136-89BD-433C-8126-D09CA5730AF9}">
        <x15:connection id="Tabla7" autoDelete="1">
          <x15:rangePr sourceName="_xlcn.WorksheetConnection_20NOVSEGUIMIENTOSDP.xlsxTabla71"/>
        </x15:connection>
      </ext>
    </extLst>
  </connection>
</connections>
</file>

<file path=xl/sharedStrings.xml><?xml version="1.0" encoding="utf-8"?>
<sst xmlns="http://schemas.openxmlformats.org/spreadsheetml/2006/main" count="16519" uniqueCount="287">
  <si>
    <t>AREA/NOMBRE/RADICADO/ESTADO/DIAS</t>
  </si>
  <si>
    <t>Recuento de NÚMERO RADICADO</t>
  </si>
  <si>
    <t>Pendiente en terminos</t>
  </si>
  <si>
    <t>Area de Gestion de Desarrollo Local Chapinero</t>
  </si>
  <si>
    <t>CRISTIAN ORLANDO AVILA CONTRERAS</t>
  </si>
  <si>
    <t>20234604251522</t>
  </si>
  <si>
    <t>SIN RESPUESTA</t>
  </si>
  <si>
    <t>9</t>
  </si>
  <si>
    <t>FABIAN ANDRES CARDONA MARTINEZ</t>
  </si>
  <si>
    <t>20234604089812</t>
  </si>
  <si>
    <t>EN FIRMAS</t>
  </si>
  <si>
    <t>13</t>
  </si>
  <si>
    <t>20234604181962</t>
  </si>
  <si>
    <t>12</t>
  </si>
  <si>
    <t>20234604183162</t>
  </si>
  <si>
    <t>20234604186102</t>
  </si>
  <si>
    <t>11</t>
  </si>
  <si>
    <t>JAIME HERNANDO PRIETO ALVAREZ</t>
  </si>
  <si>
    <t>20234604265302</t>
  </si>
  <si>
    <t>JHON FREDY VALERO MAYA</t>
  </si>
  <si>
    <t>20234604062862</t>
  </si>
  <si>
    <t>JUAN FELIPE FUENTES SARMIENTO</t>
  </si>
  <si>
    <t>20234604192342</t>
  </si>
  <si>
    <t>7</t>
  </si>
  <si>
    <t>MARIA CAMILA FARFAN LEYVA</t>
  </si>
  <si>
    <t>20234604090442</t>
  </si>
  <si>
    <t>PEDRO ANDRES BARRERA ALVARADO</t>
  </si>
  <si>
    <t>20234604032052</t>
  </si>
  <si>
    <t>15</t>
  </si>
  <si>
    <t>20234604184382</t>
  </si>
  <si>
    <t>20234604252502</t>
  </si>
  <si>
    <t>Area de Gestion Policiva  Juridica Chapinero</t>
  </si>
  <si>
    <t>JENNY PATRICIA VANEGAS MESA</t>
  </si>
  <si>
    <t>20234604186282</t>
  </si>
  <si>
    <t>CON ACUSE</t>
  </si>
  <si>
    <t>VALENTINA SALGADO RODRIGUEZ</t>
  </si>
  <si>
    <t>20235210126352</t>
  </si>
  <si>
    <t>10</t>
  </si>
  <si>
    <t>Area de Gestion Policiva  Jurídica Chapinero</t>
  </si>
  <si>
    <t>6</t>
  </si>
  <si>
    <t>20235210126962</t>
  </si>
  <si>
    <t>5</t>
  </si>
  <si>
    <t>20235210128162</t>
  </si>
  <si>
    <t>3</t>
  </si>
  <si>
    <t>Pendiente vencidos</t>
  </si>
  <si>
    <t>RICARDO ANDRES SANCHEZ VARGAS</t>
  </si>
  <si>
    <t>20234603923962</t>
  </si>
  <si>
    <t>DESFIJACION 27 NOV</t>
  </si>
  <si>
    <t>21</t>
  </si>
  <si>
    <t>MARICELA PALACIO RODRIGUEZ</t>
  </si>
  <si>
    <t>20234603891222</t>
  </si>
  <si>
    <t>22</t>
  </si>
  <si>
    <t>Total general</t>
  </si>
  <si>
    <t>Años (FECHA INICIO TÉRMINOS)</t>
  </si>
  <si>
    <t>(Todas)</t>
  </si>
  <si>
    <t>Etiquetas de fila</t>
  </si>
  <si>
    <t>Cuenta de NÚMERO RADICADO</t>
  </si>
  <si>
    <t>TRAMITE CERRADO</t>
  </si>
  <si>
    <t>GINA PAOLA JIMENEZ CONTRERAS</t>
  </si>
  <si>
    <t>LAURA CATALINA RUBIO CALDERON</t>
  </si>
  <si>
    <t>ARMANDO ANTONIO ALVAREZ MEJIA</t>
  </si>
  <si>
    <t>FECHA INGRESO BASE</t>
  </si>
  <si>
    <t>NUMERO SDQS</t>
  </si>
  <si>
    <t>FECHA INICIO TÉRMINOS</t>
  </si>
  <si>
    <t xml:space="preserve">TIPO PENDIENTE RESPUESTA </t>
  </si>
  <si>
    <t>TIPO PENDIENTE</t>
  </si>
  <si>
    <t>NÚMERO RADICADO</t>
  </si>
  <si>
    <t>CORREO</t>
  </si>
  <si>
    <t>MEDIO RECEPCIÓN</t>
  </si>
  <si>
    <t>TIPO DE PETICIÓN</t>
  </si>
  <si>
    <t>DEPENDENCIA ACTUAL</t>
  </si>
  <si>
    <t>USUARIO ACTUAL ORFEO</t>
  </si>
  <si>
    <t>CONDICION</t>
  </si>
  <si>
    <t>OBSERVACIONES SAC</t>
  </si>
  <si>
    <t>FUNCIONARIO SAC</t>
  </si>
  <si>
    <t>DIAS</t>
  </si>
  <si>
    <t>REPONSABLE ACTUAL</t>
  </si>
  <si>
    <t>OBSERVACIÓN ALCALDÍA</t>
  </si>
  <si>
    <t>OBSERVACIÓN PROMOTOR</t>
  </si>
  <si>
    <t>VALIDACIÓN SAC</t>
  </si>
  <si>
    <t>OBSERVACIÓN SAC</t>
  </si>
  <si>
    <t>ESTADO PETICIÓN</t>
  </si>
  <si>
    <t>Gestionado</t>
  </si>
  <si>
    <t>ALCALDIA LOCAL DE CHAPINERO</t>
  </si>
  <si>
    <t>WEB</t>
  </si>
  <si>
    <t>DERECHO DE PETICION DE INTERES PARTICULAR</t>
  </si>
  <si>
    <t>JESUS DAVID MANJON GUTIERREZ</t>
  </si>
  <si>
    <t>Cerrado sin respuesta al peticionario</t>
  </si>
  <si>
    <t>FRANCY JOHANA CHAPARRO SANTANILLA</t>
  </si>
  <si>
    <t>SAC</t>
  </si>
  <si>
    <t>TRÁMITE CONCLUIDO</t>
  </si>
  <si>
    <t>GESTIONADO</t>
  </si>
  <si>
    <t>SOLICITUD DE ACCESO A LA INFORMACION</t>
  </si>
  <si>
    <t>LILIANA TOVAR CELIS</t>
  </si>
  <si>
    <t>ESCRITO</t>
  </si>
  <si>
    <t>DERECHO DE PETICION DE INTERES GENERAL</t>
  </si>
  <si>
    <t>Traslado a Localidad - No es competencia de esta Localidad dar una respuesta</t>
  </si>
  <si>
    <t>IVAN DARIO CAMACHO MONCADA</t>
  </si>
  <si>
    <t>Oficina de Atencion a la Ciudadania Chapinero</t>
  </si>
  <si>
    <t xml:space="preserve">ADRIANA LUCIA RAMIREZ </t>
  </si>
  <si>
    <t>ADAX</t>
  </si>
  <si>
    <t>PRESENCIAL</t>
  </si>
  <si>
    <t>QUEJA</t>
  </si>
  <si>
    <t>RECLAMO</t>
  </si>
  <si>
    <t>SORAYA MARGARITA BARRIOS YEPES</t>
  </si>
  <si>
    <t>Area de Gestion Policiva  Inspecciones Chapinero</t>
  </si>
  <si>
    <t>JESUS ROBERTO PINEROS SANCHEZ</t>
  </si>
  <si>
    <t>La respuesta no cumple con el procedimiento del Gestor Documental (firma, digitalizacion, envio y acuse)</t>
  </si>
  <si>
    <t>MARIA JIMENA CARDONA DIAZ</t>
  </si>
  <si>
    <t>Sin respuesta al peticionario</t>
  </si>
  <si>
    <t>RAYMOND ALEXANDER JIMENEZ ARTEAGA</t>
  </si>
  <si>
    <t>MANUEL FALLA BUSTOS</t>
  </si>
  <si>
    <t>Validado</t>
  </si>
  <si>
    <t>Solicitar cierre definitivo</t>
  </si>
  <si>
    <t>SUGERENCIA</t>
  </si>
  <si>
    <t>Consultar radicado ORFEO</t>
  </si>
  <si>
    <t>SANDRA LILIANA CORREDOR BUITRAGO</t>
  </si>
  <si>
    <t>E-MAIL</t>
  </si>
  <si>
    <t>YELMIS MARIA PINTO DIAZ</t>
  </si>
  <si>
    <t>Se otorga Infomacion al Peticionario. Se Evidencia Acuse de Recibido</t>
  </si>
  <si>
    <t>Sin validación</t>
  </si>
  <si>
    <t>LISET JOHANNA GARAVITO BARRERA</t>
  </si>
  <si>
    <t>ARIEL VALENCIA VALENCIA</t>
  </si>
  <si>
    <t>ALFREDO ENRIQUE CACERES MENDOZA</t>
  </si>
  <si>
    <t>CONSULTA</t>
  </si>
  <si>
    <t>SALOMON RODRIGUEZ LAGUNA</t>
  </si>
  <si>
    <t>TELEFONO</t>
  </si>
  <si>
    <t>VERONICA SIMONA MARTINEZ AREVALO</t>
  </si>
  <si>
    <t>PEDRO FRANCISCO RODRIGUEZ CUENCA</t>
  </si>
  <si>
    <t>Respuesta asociada no corresponde al radicado de entrada</t>
  </si>
  <si>
    <t>respuesta no corresponde al radicado de entrada</t>
  </si>
  <si>
    <t>DENUNCIA POR ACTOS DE CORRUPCION</t>
  </si>
  <si>
    <t>ANDRES FELIPE RAMOS ARENAS</t>
  </si>
  <si>
    <t>RICARDO APONTE BERNAL</t>
  </si>
  <si>
    <t>Este requerimiento es atendido a traves del procedimiento se?alado en el articulo 223 de la Ley 1801 de 2016 Codigo Nacional de Seguridad y Convivencia, razon por la cual no se le dara tramite de derecho de peticion y su respuesta de fondo y definitiva la emitira el Inspector de Policia en audiencia publica programada para tal fin una vez agote el procedimiento descrito</t>
  </si>
  <si>
    <t>pendiente acuse normograma</t>
  </si>
  <si>
    <t>GINA YICEL CUENCA RODRIGUEZ</t>
  </si>
  <si>
    <t>ANGELA MARIA SAMUDIO LOPEZ</t>
  </si>
  <si>
    <t>FREDY YOVANNI BORDA CEPEDA</t>
  </si>
  <si>
    <t>Pendiente digitalización</t>
  </si>
  <si>
    <t>FRANCY PAOLA MONROY ALVAREZ</t>
  </si>
  <si>
    <t>JUAN CAMILO SIERRA RODRIGUEZ</t>
  </si>
  <si>
    <t>CARLOS ALBERTO ULLOA CALVO</t>
  </si>
  <si>
    <t>Despacho - ALCALDIA LOCAL DE CHAPINERO</t>
  </si>
  <si>
    <t>KAREN DANIELA ROSERO NARVAEZ</t>
  </si>
  <si>
    <t>JUAN ESTEBAN RODRIGUEZ GONZALEZ</t>
  </si>
  <si>
    <t>La respuesta no cumple los requisitos del gestor documental</t>
  </si>
  <si>
    <t>Asignacion a Localidad</t>
  </si>
  <si>
    <t>MAIVEL DANIELA VELASQUEZ RICO</t>
  </si>
  <si>
    <t>YADY MATILDE MORENO VARGAS</t>
  </si>
  <si>
    <t>SOLICITUD DE COPIA</t>
  </si>
  <si>
    <t>SANDRA PAOLA SALAMANCA RIANO</t>
  </si>
  <si>
    <t>DIANA CAROLINA ERAZO FLOREZ</t>
  </si>
  <si>
    <t>LUIS EDUARDO CRUZ SANCHEZ</t>
  </si>
  <si>
    <t>DIEGO FERNANDO LEON LEON</t>
  </si>
  <si>
    <t>MAUREN DARLINE FORERO RONCANCIO</t>
  </si>
  <si>
    <t>MARTHA JANETH VASQUEZ FIGUEROA</t>
  </si>
  <si>
    <t>OSCAR YESID RAMOS CALDERON (E)</t>
  </si>
  <si>
    <t>ADRIANA LUCIA RAMIREZ OSORIO</t>
  </si>
  <si>
    <t>NATHALY TORRES TORRES</t>
  </si>
  <si>
    <t>JORGE ARMANDO GUTIERREZ PAEZ</t>
  </si>
  <si>
    <t>ALICIA CUJABAN ZAZA</t>
  </si>
  <si>
    <t>HOSMAN HERNAN ARIAS GUTIERREZ</t>
  </si>
  <si>
    <t>TITO FABIAN RUIZ BARAJAS</t>
  </si>
  <si>
    <t>LUIS FERNANDO HIDALGO ORTIZ</t>
  </si>
  <si>
    <t>DIANDRA THERINA PINTO COTES</t>
  </si>
  <si>
    <t>DAVID ALEXANDER ALVARADO CASTRILLON</t>
  </si>
  <si>
    <t>SANTIAGO ALEJANDRO CARDENAS CABALLERO</t>
  </si>
  <si>
    <t>CRISTIAN ANDRES MONROY CARANTON</t>
  </si>
  <si>
    <t>Pendiente de acuse de recibido CDI</t>
  </si>
  <si>
    <t>CLAUDIA PATRICIA URREGO MORENO</t>
  </si>
  <si>
    <t>OSCAR FABIAN MAESTRE OLAYA</t>
  </si>
  <si>
    <t>RUTH GONZALEZ ROJAS</t>
  </si>
  <si>
    <t>REDES SOCIALES</t>
  </si>
  <si>
    <t>JORGE ENRIQUE ABREO REYES</t>
  </si>
  <si>
    <t>CARLOS MANUEL GARZON HERNANDEZ</t>
  </si>
  <si>
    <t>OLGA LUCIA OBANDO CHACA</t>
  </si>
  <si>
    <t>SANDRA MILENA ARDILA TELLEZ</t>
  </si>
  <si>
    <t>MARTHA YANETH VASQUEZ FIGUEROA</t>
  </si>
  <si>
    <t>JESUS DAVID ANGARITA VARGAS</t>
  </si>
  <si>
    <t>LINA PATRICIA BOTERO GIRALDO</t>
  </si>
  <si>
    <t>LILIANA RUIZ JIMENEZ</t>
  </si>
  <si>
    <t>NORMA CONSTANZA IQUIRA ARISTIZABAL</t>
  </si>
  <si>
    <t>LAURA MALAGIGI GOMEZ</t>
  </si>
  <si>
    <t>APP-APLICACION MOVIL</t>
  </si>
  <si>
    <t>JOSE JAIME FLOREZ JULIO</t>
  </si>
  <si>
    <t>YANN SEBASTIAN AREVALO MORALES</t>
  </si>
  <si>
    <t>DIANA CAROLINA MORENO RINCON</t>
  </si>
  <si>
    <t xml:space="preserve">YENNI  DAYANA  NUSTES VILLAMIL </t>
  </si>
  <si>
    <t>DIEGO ALEJANDRO FERNANDEZ CORTES</t>
  </si>
  <si>
    <t>JOHN LEANDRO BETANCOURTH GUTIERREZ</t>
  </si>
  <si>
    <t>JOHN ALEXANDER CARRILLO PALLARES</t>
  </si>
  <si>
    <t>KATHERINE RODRIGUEZ QUINTERO</t>
  </si>
  <si>
    <t>JOHN FREDY VALERO MAYA</t>
  </si>
  <si>
    <t>JHON FREDY RAMIREZ VILLANUEVA</t>
  </si>
  <si>
    <t>NORMA LETICIA GUZMAN RIMOLLI</t>
  </si>
  <si>
    <t>REMBER ALFREDO MOGOLLON SACHICA</t>
  </si>
  <si>
    <t>JUAN LIDER TORRES ERAZO</t>
  </si>
  <si>
    <t>VIVIANA LOZANO DUCUARA</t>
  </si>
  <si>
    <t>Respuesta NO Asociada al Radicado de Entrada</t>
  </si>
  <si>
    <t>ANGELA CRISTINA CARVAJAL TOVAR</t>
  </si>
  <si>
    <t xml:space="preserve">DAVID ALEXANDER ALVARADO </t>
  </si>
  <si>
    <t xml:space="preserve">La respuesta no cumple con el procedimiento del Gestor </t>
  </si>
  <si>
    <t xml:space="preserve">Se otorga informacion al Peticionario. Se Evidencia Acuse de </t>
  </si>
  <si>
    <t xml:space="preserve">Sin validación </t>
  </si>
  <si>
    <t/>
  </si>
  <si>
    <t xml:space="preserve">SANTIAGO ALEJANDRO </t>
  </si>
  <si>
    <t>NADIA CATALINA ARAGON CHILITO</t>
  </si>
  <si>
    <t xml:space="preserve">SDQS ALCALDIA CHAPINERO </t>
  </si>
  <si>
    <t xml:space="preserve">RAYMOND ALEXANDER JIMENEZ </t>
  </si>
  <si>
    <t xml:space="preserve">KATHERINE RODRIGUEZ </t>
  </si>
  <si>
    <t>KAREN JOHANA CASTRO NUNEZ</t>
  </si>
  <si>
    <t xml:space="preserve">HAYDIBERS ARREDONDO </t>
  </si>
  <si>
    <t>OSCAR YESID RAMOS CALDERON</t>
  </si>
  <si>
    <t>PEDRO JOSE ARDILA TELLEZ</t>
  </si>
  <si>
    <t>MELISSA MARIA ANDRADE BRICENO</t>
  </si>
  <si>
    <t>RAUL MESA MESA</t>
  </si>
  <si>
    <t xml:space="preserve">FRANK JAMIR CUADROS </t>
  </si>
  <si>
    <t>EDWARD STIVEN BARRERA GONZALEZ</t>
  </si>
  <si>
    <t>IRISAYDEE NOVOA MEDELLIN</t>
  </si>
  <si>
    <t>SERGIO ANDRES VARGAS CRUZ</t>
  </si>
  <si>
    <t>BUZON</t>
  </si>
  <si>
    <t>ANDRES MAURICIO CONDE TOLEDO</t>
  </si>
  <si>
    <t>JESSICA JOHANA ANGARITA VARGAS</t>
  </si>
  <si>
    <t>JUAN DAVID URREGO MESA</t>
  </si>
  <si>
    <t>La respuesta no cumple con el procedimiento del Gestor documental (firma, digitalizacion, envio y acuse)</t>
  </si>
  <si>
    <t>DIEGO MANUEL SALGADO GUTIERREZ</t>
  </si>
  <si>
    <t>MARIA ALEJANDRA JIMENEZ AUCIQUE</t>
  </si>
  <si>
    <t xml:space="preserve"> GINA PAOLA JIMENEZ CONTRERAS</t>
  </si>
  <si>
    <t xml:space="preserve">Se otorga informacion al Peticionario. Se Evidencia Acuse de Recibido. </t>
  </si>
  <si>
    <t>Se otorga informacion al Peticionario. Se Evidencia Acuse de Recibido</t>
  </si>
  <si>
    <t>La respuesta no cumple con el procedimiento del Gestor documental (envio y acuse)</t>
  </si>
  <si>
    <t>PEDRO JAVIER ORTEGON PINILLA</t>
  </si>
  <si>
    <t>NELSON LUIS VILLERO GUERRA</t>
  </si>
  <si>
    <t>MAIRA JINETH VELASQUEZ HERRERA</t>
  </si>
  <si>
    <t>ADRIANA MILENA FAURA PUENTES</t>
  </si>
  <si>
    <t>IVAN DARIO PINZON MARTINEZ</t>
  </si>
  <si>
    <t>GISELLE MARIANA FONSECA CRISTANCHO</t>
  </si>
  <si>
    <t>FABIOLA VASQUEZ PEDRAZA</t>
  </si>
  <si>
    <t>FREDY SILVA VARGAS</t>
  </si>
  <si>
    <t>JEFERSON ALEJANDRO GOMEZ SANTAFE</t>
  </si>
  <si>
    <t>SANDRA LILIANA JIMENEZ LOPEZ</t>
  </si>
  <si>
    <t>ADRIANA ANDREA ARCHILA MOSCOSO</t>
  </si>
  <si>
    <t>JUAN CARLOS CRUZ HERNANDEZ</t>
  </si>
  <si>
    <t>LUIS JULIO MORENO MARTINEZ</t>
  </si>
  <si>
    <t>PAULA TATIANA MORA MENA</t>
  </si>
  <si>
    <t>MARTHA OFELIA SANTAMARIA PARDO</t>
  </si>
  <si>
    <t>LEIDY VIVIANA ORTIZ GUEVARA</t>
  </si>
  <si>
    <t>EILIN NATALY VILLABON PARDO</t>
  </si>
  <si>
    <t xml:space="preserve">JESSICA JOHANA ANGARITA </t>
  </si>
  <si>
    <t>VALENTINO ENRIQUE RAMOS DOMINGUEZ</t>
  </si>
  <si>
    <t>HERNAN ESTEBAN RODRIGUEZ CRESPO</t>
  </si>
  <si>
    <t>Respuesta Asociada no corresponde al radicado de entrada</t>
  </si>
  <si>
    <t>LUDY MARCELA MORENO SUAREZ</t>
  </si>
  <si>
    <t>LIZETH TATIANA VEGA VEGA</t>
  </si>
  <si>
    <t>BALKIS HELENA  WIEDEMAN GIRALDO</t>
  </si>
  <si>
    <t>ROLANDO ESTEBAN CRUZ ACOSTA</t>
  </si>
  <si>
    <t>WILMER ANDRES MALDONADO RAMIREZ</t>
  </si>
  <si>
    <t>ADRIANA MARIA PENALOZA TORO</t>
  </si>
  <si>
    <t>KAREN VIVIANA QUINCHE ROZO</t>
  </si>
  <si>
    <t>KELLY YOHANA PEREZ BENAVIDES</t>
  </si>
  <si>
    <t>YELIKSA BIBIANA FARFAN SANCHEZ</t>
  </si>
  <si>
    <t>FEDERICO SANTIAGO BALLESTEROS</t>
  </si>
  <si>
    <t>LUIS CARLOS ALBARRACIN PUERTO</t>
  </si>
  <si>
    <t>HERNAN DARIO COCUNUBO GARCIA</t>
  </si>
  <si>
    <t>YELIXA DEL MAR VELASQUEZ RICO</t>
  </si>
  <si>
    <t>MARCEILI VIVIANA RIANO MARROQUIN</t>
  </si>
  <si>
    <t>PILAR PATRICIA PALOMO NEGRETTE</t>
  </si>
  <si>
    <t>JUAN CARLOS AREVALO</t>
  </si>
  <si>
    <t>JONATHAN STEVEN MUNOZ GUTIERREZ</t>
  </si>
  <si>
    <t>MONICA ISABEL SANTANA MEDINA</t>
  </si>
  <si>
    <t>HUMBERTO DUARTE GARCIA</t>
  </si>
  <si>
    <t>CRISTIAN DAVID FLOREZ TELLEZ</t>
  </si>
  <si>
    <t>ALCALDÍA</t>
  </si>
  <si>
    <t>PENDIENTE</t>
  </si>
  <si>
    <t>maricela.palacio@gobiernobogota.gov.co</t>
  </si>
  <si>
    <t>La respuesta no cumple con el procedimiento del Gestor documental (digitalizacion, envio y acuse)</t>
  </si>
  <si>
    <t>pedro.barrera@gobiernobogota.gov.co</t>
  </si>
  <si>
    <t>john.valero@gobiernobogota.gov.co</t>
  </si>
  <si>
    <t>DESFIJACION 28 NOV</t>
  </si>
  <si>
    <t>maria.farfan@gobiernobogota.gov.co</t>
  </si>
  <si>
    <t>EN CDI</t>
  </si>
  <si>
    <t>fabian.cardona@gobiernobogota.gov.co</t>
  </si>
  <si>
    <t>valentina.salgado@gobiernobogota.gov.co</t>
  </si>
  <si>
    <t>jaime.prieto@gobiernobogota.gov.co</t>
  </si>
  <si>
    <t>cristian.contreras@gobiernobogota.gov.co</t>
  </si>
  <si>
    <t>juan.fuentes@gobiernobogota.gov.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4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</cellStyleXfs>
  <cellXfs count="23">
    <xf numFmtId="0" fontId="0" fillId="0" borderId="0" xfId="0"/>
    <xf numFmtId="0" fontId="0" fillId="0" borderId="0" xfId="0" pivotButton="1"/>
    <xf numFmtId="0" fontId="0" fillId="0" borderId="0" xfId="0" applyAlignment="1">
      <alignment horizontal="left" indent="2"/>
    </xf>
    <xf numFmtId="1" fontId="0" fillId="0" borderId="0" xfId="0" applyNumberFormat="1" applyAlignment="1">
      <alignment horizontal="left" indent="3"/>
    </xf>
    <xf numFmtId="0" fontId="1" fillId="2" borderId="1" xfId="0" applyFont="1" applyFill="1" applyBorder="1" applyAlignment="1">
      <alignment horizontal="left"/>
    </xf>
    <xf numFmtId="0" fontId="1" fillId="3" borderId="1" xfId="0" applyFont="1" applyFill="1" applyBorder="1" applyAlignment="1">
      <alignment horizontal="left" indent="1"/>
    </xf>
    <xf numFmtId="0" fontId="0" fillId="0" borderId="1" xfId="0" applyBorder="1" applyAlignment="1">
      <alignment horizontal="left" indent="2"/>
    </xf>
    <xf numFmtId="1" fontId="0" fillId="0" borderId="1" xfId="0" applyNumberFormat="1" applyBorder="1" applyAlignment="1">
      <alignment horizontal="left" indent="3"/>
    </xf>
    <xf numFmtId="0" fontId="0" fillId="0" borderId="1" xfId="0" applyBorder="1" applyAlignment="1">
      <alignment horizontal="left"/>
    </xf>
    <xf numFmtId="0" fontId="1" fillId="3" borderId="1" xfId="0" applyFont="1" applyFill="1" applyBorder="1" applyAlignment="1">
      <alignment horizontal="right"/>
    </xf>
    <xf numFmtId="14" fontId="0" fillId="0" borderId="0" xfId="0" applyNumberFormat="1"/>
    <xf numFmtId="0" fontId="1" fillId="2" borderId="1" xfId="0" applyFont="1" applyFill="1" applyBorder="1"/>
    <xf numFmtId="0" fontId="1" fillId="3" borderId="1" xfId="0" applyFont="1" applyFill="1" applyBorder="1"/>
    <xf numFmtId="0" fontId="0" fillId="0" borderId="1" xfId="0" applyBorder="1"/>
    <xf numFmtId="0" fontId="0" fillId="0" borderId="1" xfId="0" applyBorder="1" applyAlignment="1">
      <alignment horizontal="left" indent="1"/>
    </xf>
    <xf numFmtId="0" fontId="1" fillId="2" borderId="1" xfId="0" applyFont="1" applyFill="1" applyBorder="1" applyAlignment="1">
      <alignment horizontal="right"/>
    </xf>
    <xf numFmtId="0" fontId="0" fillId="0" borderId="0" xfId="0" applyAlignment="1">
      <alignment horizontal="left" indent="4"/>
    </xf>
    <xf numFmtId="0" fontId="0" fillId="0" borderId="1" xfId="0" applyBorder="1" applyAlignment="1">
      <alignment horizontal="left" indent="3"/>
    </xf>
    <xf numFmtId="0" fontId="0" fillId="0" borderId="1" xfId="0" applyBorder="1" applyAlignment="1">
      <alignment horizontal="left" indent="4"/>
    </xf>
    <xf numFmtId="0" fontId="0" fillId="0" borderId="1" xfId="0" applyBorder="1" applyAlignment="1">
      <alignment horizontal="left" indent="5"/>
    </xf>
    <xf numFmtId="1" fontId="0" fillId="0" borderId="0" xfId="0" applyNumberFormat="1"/>
    <xf numFmtId="0" fontId="3" fillId="0" borderId="0" xfId="2"/>
    <xf numFmtId="0" fontId="3" fillId="0" borderId="0" xfId="3"/>
  </cellXfs>
  <cellStyles count="4">
    <cellStyle name="Hipervínculo" xfId="3" builtinId="8"/>
    <cellStyle name="Hyperlink" xfId="2" xr:uid="{00000000-000B-0000-0000-000008000000}"/>
    <cellStyle name="Normal" xfId="0" builtinId="0"/>
    <cellStyle name="Normal 3" xfId="1" xr:uid="{C322EE88-1383-4414-91E9-A10C0364761C}"/>
  </cellStyles>
  <dxfs count="116">
    <dxf>
      <numFmt numFmtId="19" formatCode="d/mm/yyyy"/>
    </dxf>
    <dxf>
      <alignment relativeIndent="-1"/>
    </dxf>
    <dxf>
      <alignment relativeIndent="-1"/>
    </dxf>
    <dxf>
      <alignment relativeIndent="1"/>
    </dxf>
    <dxf>
      <alignment horizontal="right" indent="1"/>
    </dxf>
    <dxf>
      <font>
        <color theme="0"/>
      </font>
      <fill>
        <patternFill patternType="solid">
          <fgColor indexed="64"/>
          <bgColor theme="4" tint="0.39997558519241921"/>
        </patternFill>
      </fill>
      <alignment horizontal="left" indent="1"/>
    </dxf>
    <dxf>
      <alignment relativeIndent="-1"/>
    </dxf>
    <dxf>
      <alignment horizontal="right" indent="1"/>
    </dxf>
    <dxf>
      <font>
        <color theme="0"/>
      </font>
      <fill>
        <patternFill patternType="solid">
          <fgColor indexed="64"/>
          <bgColor theme="4" tint="0.39997558519241921"/>
        </patternFill>
      </fill>
      <alignment horizontal="left" indent="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1"/>
    </dxf>
    <dxf>
      <alignment relativeIndent="1"/>
    </dxf>
    <dxf>
      <alignment horizontal="right" indent="1"/>
    </dxf>
    <dxf>
      <alignment horizontal="right"/>
    </dxf>
    <dxf>
      <font>
        <color theme="0"/>
      </font>
      <fill>
        <patternFill patternType="solid">
          <fgColor indexed="64"/>
          <bgColor theme="4" tint="-0.249977111117893"/>
        </patternFill>
      </fill>
      <alignment horizontal="left"/>
    </dxf>
    <dxf>
      <font>
        <color theme="0"/>
      </font>
      <fill>
        <patternFill patternType="solid">
          <fgColor indexed="64"/>
          <bgColor theme="4" tint="0.39997558519241921"/>
        </patternFill>
      </fill>
      <alignment horizontal="left" indent="1"/>
    </dxf>
    <dxf>
      <font>
        <color theme="0"/>
      </font>
      <fill>
        <patternFill patternType="solid">
          <fgColor indexed="64"/>
          <bgColor theme="4" tint="0.3999755851924192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color theme="0"/>
      </font>
      <fill>
        <patternFill patternType="solid">
          <fgColor indexed="64"/>
          <bgColor theme="4" tint="0.39997558519241921"/>
        </patternFill>
      </fill>
    </dxf>
    <dxf>
      <font>
        <color theme="0"/>
      </font>
      <fill>
        <patternFill patternType="solid">
          <fgColor indexed="64"/>
          <bgColor theme="4" tint="0.39997558519241921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ont>
        <color theme="0"/>
      </font>
      <fill>
        <patternFill patternType="solid">
          <fgColor indexed="64"/>
          <bgColor theme="4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numFmt numFmtId="1" formatCode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2.xml"/><Relationship Id="rId10" Type="http://schemas.openxmlformats.org/officeDocument/2006/relationships/powerPivotData" Target="model/item.data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ndra Mary Pereira Lizcano" refreshedDate="45251.328954861114" createdVersion="8" refreshedVersion="8" minRefreshableVersion="3" recordCount="1272" xr:uid="{81DB01DA-94D6-4F7A-A6A3-BDE29C24690C}">
  <cacheSource type="worksheet">
    <worksheetSource name="Tabla7"/>
  </cacheSource>
  <cacheFields count="24">
    <cacheField name="FECHA INGRESO BASE" numFmtId="14">
      <sharedItems containsSemiMixedTypes="0" containsNonDate="0" containsDate="1" containsString="0" minDate="2021-01-03T00:00:00" maxDate="2023-11-21T00:00:00"/>
    </cacheField>
    <cacheField name="NUMERO SDQS" numFmtId="0">
      <sharedItems containsSemiMixedTypes="0" containsString="0" containsNumber="1" containsInteger="1" minValue="2632023" maxValue="5066652023"/>
    </cacheField>
    <cacheField name="FECHA INICIO TÉRMINOS" numFmtId="14">
      <sharedItems containsSemiMixedTypes="0" containsNonDate="0" containsDate="1" containsString="0" minDate="2018-03-20T00:00:00" maxDate="2023-11-17T00:00:00" count="546">
        <d v="2018-03-20T00:00:00"/>
        <d v="2018-04-02T00:00:00"/>
        <d v="2018-04-18T00:00:00"/>
        <d v="2018-04-27T00:00:00"/>
        <d v="2018-07-03T00:00:00"/>
        <d v="2018-08-01T00:00:00"/>
        <d v="2018-08-02T00:00:00"/>
        <d v="2018-08-03T00:00:00"/>
        <d v="2018-08-06T00:00:00"/>
        <d v="2018-08-08T00:00:00"/>
        <d v="2018-08-10T00:00:00"/>
        <d v="2018-08-13T00:00:00"/>
        <d v="2018-09-25T00:00:00"/>
        <d v="2018-10-29T00:00:00"/>
        <d v="2018-11-06T00:00:00"/>
        <d v="2018-12-21T00:00:00"/>
        <d v="2018-12-31T00:00:00"/>
        <d v="2019-12-20T00:00:00"/>
        <d v="2020-02-10T00:00:00"/>
        <d v="2020-02-25T00:00:00"/>
        <d v="2020-03-27T00:00:00"/>
        <d v="2020-03-30T00:00:00"/>
        <d v="2020-04-13T00:00:00"/>
        <d v="2020-04-23T00:00:00"/>
        <d v="2020-06-16T00:00:00"/>
        <d v="2020-08-05T00:00:00"/>
        <d v="2020-09-01T00:00:00"/>
        <d v="2020-09-02T00:00:00"/>
        <d v="2020-09-07T00:00:00"/>
        <d v="2020-09-09T00:00:00"/>
        <d v="2020-09-11T00:00:00"/>
        <d v="2020-09-21T00:00:00"/>
        <d v="2020-09-22T00:00:00"/>
        <d v="2020-09-24T00:00:00"/>
        <d v="2020-09-28T00:00:00"/>
        <d v="2020-09-30T00:00:00"/>
        <d v="2020-10-01T00:00:00"/>
        <d v="2020-10-08T00:00:00"/>
        <d v="2020-10-09T00:00:00"/>
        <d v="2020-10-15T00:00:00"/>
        <d v="2020-10-26T00:00:00"/>
        <d v="2020-10-29T00:00:00"/>
        <d v="2020-10-30T00:00:00"/>
        <d v="2020-11-04T00:00:00"/>
        <d v="2020-11-05T00:00:00"/>
        <d v="2020-11-06T00:00:00"/>
        <d v="2020-11-13T00:00:00"/>
        <d v="2020-11-17T00:00:00"/>
        <d v="2020-11-18T00:00:00"/>
        <d v="2020-11-19T00:00:00"/>
        <d v="2020-11-20T00:00:00"/>
        <d v="2020-11-23T00:00:00"/>
        <d v="2020-12-02T00:00:00"/>
        <d v="2020-12-14T00:00:00"/>
        <d v="2020-12-16T00:00:00"/>
        <d v="2020-12-18T00:00:00"/>
        <d v="2020-12-30T00:00:00"/>
        <d v="2020-12-31T00:00:00"/>
        <d v="2021-01-06T00:00:00"/>
        <d v="2021-01-15T00:00:00"/>
        <d v="2021-01-19T00:00:00"/>
        <d v="2021-01-20T00:00:00"/>
        <d v="2021-01-26T00:00:00"/>
        <d v="2021-01-27T00:00:00"/>
        <d v="2021-01-28T00:00:00"/>
        <d v="2021-02-04T00:00:00"/>
        <d v="2021-02-05T00:00:00"/>
        <d v="2021-02-18T00:00:00"/>
        <d v="2021-03-01T00:00:00"/>
        <d v="2021-03-15T00:00:00"/>
        <d v="2021-03-17T00:00:00"/>
        <d v="2021-03-19T00:00:00"/>
        <d v="2021-04-19T00:00:00"/>
        <d v="2021-04-23T00:00:00"/>
        <d v="2021-04-28T00:00:00"/>
        <d v="2021-04-30T00:00:00"/>
        <d v="2021-05-07T00:00:00"/>
        <d v="2021-05-21T00:00:00"/>
        <d v="2021-05-24T00:00:00"/>
        <d v="2021-06-10T00:00:00"/>
        <d v="2021-06-15T00:00:00"/>
        <d v="2021-06-17T00:00:00"/>
        <d v="2021-06-22T00:00:00"/>
        <d v="2021-06-24T00:00:00"/>
        <d v="2021-06-25T00:00:00"/>
        <d v="2021-06-28T00:00:00"/>
        <d v="2021-06-29T00:00:00"/>
        <d v="2021-07-02T00:00:00"/>
        <d v="2021-07-07T00:00:00"/>
        <d v="2021-07-13T00:00:00"/>
        <d v="2021-07-14T00:00:00"/>
        <d v="2021-07-15T00:00:00"/>
        <d v="2021-07-16T00:00:00"/>
        <d v="2021-07-22T00:00:00"/>
        <d v="2021-07-26T00:00:00"/>
        <d v="2021-07-27T00:00:00"/>
        <d v="2021-08-02T00:00:00"/>
        <d v="2021-08-03T00:00:00"/>
        <d v="2021-08-05T00:00:00"/>
        <d v="2021-08-06T00:00:00"/>
        <d v="2021-08-09T00:00:00"/>
        <d v="2021-08-10T00:00:00"/>
        <d v="2021-08-11T00:00:00"/>
        <d v="2021-08-12T00:00:00"/>
        <d v="2021-08-13T00:00:00"/>
        <d v="2021-08-19T00:00:00"/>
        <d v="2021-08-20T00:00:00"/>
        <d v="2021-08-23T00:00:00"/>
        <d v="2021-08-25T00:00:00"/>
        <d v="2021-08-26T00:00:00"/>
        <d v="2021-08-30T00:00:00"/>
        <d v="2021-08-31T00:00:00"/>
        <d v="2021-09-01T00:00:00"/>
        <d v="2021-09-02T00:00:00"/>
        <d v="2021-09-03T00:00:00"/>
        <d v="2021-09-06T00:00:00"/>
        <d v="2021-09-07T00:00:00"/>
        <d v="2021-09-09T00:00:00"/>
        <d v="2021-09-13T00:00:00"/>
        <d v="2021-09-14T00:00:00"/>
        <d v="2021-09-15T00:00:00"/>
        <d v="2021-09-16T00:00:00"/>
        <d v="2021-09-21T00:00:00"/>
        <d v="2021-09-22T00:00:00"/>
        <d v="2021-09-23T00:00:00"/>
        <d v="2021-09-24T00:00:00"/>
        <d v="2021-09-27T00:00:00"/>
        <d v="2021-09-28T00:00:00"/>
        <d v="2021-09-29T00:00:00"/>
        <d v="2021-09-30T00:00:00"/>
        <d v="2021-10-01T00:00:00"/>
        <d v="2021-10-04T00:00:00"/>
        <d v="2021-10-05T00:00:00"/>
        <d v="2021-10-07T00:00:00"/>
        <d v="2021-10-08T00:00:00"/>
        <d v="2021-10-11T00:00:00"/>
        <d v="2021-10-12T00:00:00"/>
        <d v="2021-10-13T00:00:00"/>
        <d v="2021-10-14T00:00:00"/>
        <d v="2021-10-15T00:00:00"/>
        <d v="2021-10-19T00:00:00"/>
        <d v="2021-10-20T00:00:00"/>
        <d v="2021-10-21T00:00:00"/>
        <d v="2021-10-22T00:00:00"/>
        <d v="2021-10-25T00:00:00"/>
        <d v="2021-10-26T00:00:00"/>
        <d v="2021-10-27T00:00:00"/>
        <d v="2021-10-28T00:00:00"/>
        <d v="2021-10-29T00:00:00"/>
        <d v="2021-11-02T00:00:00"/>
        <d v="2021-11-03T00:00:00"/>
        <d v="2021-11-04T00:00:00"/>
        <d v="2021-11-05T00:00:00"/>
        <d v="2021-11-08T00:00:00"/>
        <d v="2021-11-09T00:00:00"/>
        <d v="2021-11-10T00:00:00"/>
        <d v="2021-11-11T00:00:00"/>
        <d v="2021-11-12T00:00:00"/>
        <d v="2021-11-16T00:00:00"/>
        <d v="2021-11-17T00:00:00"/>
        <d v="2021-11-18T00:00:00"/>
        <d v="2021-11-19T00:00:00"/>
        <d v="2021-11-22T00:00:00"/>
        <d v="2021-11-23T00:00:00"/>
        <d v="2021-11-24T00:00:00"/>
        <d v="2021-11-25T00:00:00"/>
        <d v="2021-11-26T00:00:00"/>
        <d v="2021-11-29T00:00:00"/>
        <d v="2021-11-30T00:00:00"/>
        <d v="2021-12-01T00:00:00"/>
        <d v="2021-12-02T00:00:00"/>
        <d v="2021-12-03T00:00:00"/>
        <d v="2021-12-06T00:00:00"/>
        <d v="2021-12-07T00:00:00"/>
        <d v="2021-12-09T00:00:00"/>
        <d v="2021-12-13T00:00:00"/>
        <d v="2021-12-14T00:00:00"/>
        <d v="2021-12-15T00:00:00"/>
        <d v="2021-12-16T00:00:00"/>
        <d v="2021-12-17T00:00:00"/>
        <d v="2021-12-20T00:00:00"/>
        <d v="2021-12-21T00:00:00"/>
        <d v="2021-12-22T00:00:00"/>
        <d v="2021-12-23T00:00:00"/>
        <d v="2021-12-24T00:00:00"/>
        <d v="2021-12-28T00:00:00"/>
        <d v="2021-12-29T00:00:00"/>
        <d v="2021-12-30T00:00:00"/>
        <d v="2022-01-05T00:00:00"/>
        <d v="2022-01-06T00:00:00"/>
        <d v="2022-01-11T00:00:00"/>
        <d v="2022-01-12T00:00:00"/>
        <d v="2022-01-13T00:00:00"/>
        <d v="2022-01-14T00:00:00"/>
        <d v="2022-01-17T00:00:00"/>
        <d v="2022-01-18T00:00:00"/>
        <d v="2022-01-19T00:00:00"/>
        <d v="2022-01-20T00:00:00"/>
        <d v="2022-01-21T00:00:00"/>
        <d v="2022-01-24T00:00:00"/>
        <d v="2022-01-25T00:00:00"/>
        <d v="2022-01-26T00:00:00"/>
        <d v="2022-01-27T00:00:00"/>
        <d v="2022-01-31T00:00:00"/>
        <d v="2022-02-01T00:00:00"/>
        <d v="2022-02-02T00:00:00"/>
        <d v="2022-02-03T00:00:00"/>
        <d v="2022-02-06T00:00:00"/>
        <d v="2022-02-07T00:00:00"/>
        <d v="2022-02-09T00:00:00"/>
        <d v="2022-02-10T00:00:00"/>
        <d v="2022-02-13T00:00:00"/>
        <d v="2022-02-15T00:00:00"/>
        <d v="2022-02-16T00:00:00"/>
        <d v="2022-02-17T00:00:00"/>
        <d v="2022-02-21T00:00:00"/>
        <d v="2022-02-22T00:00:00"/>
        <d v="2022-02-23T00:00:00"/>
        <d v="2022-02-24T00:00:00"/>
        <d v="2022-02-28T00:00:00"/>
        <d v="2022-03-01T00:00:00"/>
        <d v="2022-03-02T00:00:00"/>
        <d v="2022-03-04T00:00:00"/>
        <d v="2022-03-07T00:00:00"/>
        <d v="2022-03-08T00:00:00"/>
        <d v="2022-03-09T00:00:00"/>
        <d v="2022-03-10T00:00:00"/>
        <d v="2022-03-11T00:00:00"/>
        <d v="2022-03-14T00:00:00"/>
        <d v="2022-03-15T00:00:00"/>
        <d v="2022-03-16T00:00:00"/>
        <d v="2022-03-17T00:00:00"/>
        <d v="2022-03-18T00:00:00"/>
        <d v="2022-03-22T00:00:00"/>
        <d v="2022-03-23T00:00:00"/>
        <d v="2022-03-24T00:00:00"/>
        <d v="2022-03-28T00:00:00"/>
        <d v="2022-03-29T00:00:00"/>
        <d v="2022-03-30T00:00:00"/>
        <d v="2022-04-04T00:00:00"/>
        <d v="2022-04-05T00:00:00"/>
        <d v="2022-04-06T00:00:00"/>
        <d v="2022-04-11T00:00:00"/>
        <d v="2022-04-12T00:00:00"/>
        <d v="2022-04-19T00:00:00"/>
        <d v="2022-04-20T00:00:00"/>
        <d v="2022-04-21T00:00:00"/>
        <d v="2022-04-22T00:00:00"/>
        <d v="2022-04-25T00:00:00"/>
        <d v="2022-04-26T00:00:00"/>
        <d v="2022-04-27T00:00:00"/>
        <d v="2022-04-29T00:00:00"/>
        <d v="2022-05-02T00:00:00"/>
        <d v="2022-05-03T00:00:00"/>
        <d v="2022-05-04T00:00:00"/>
        <d v="2022-05-06T00:00:00"/>
        <d v="2022-05-09T00:00:00"/>
        <d v="2022-05-10T00:00:00"/>
        <d v="2022-05-11T00:00:00"/>
        <d v="2022-05-12T00:00:00"/>
        <d v="2022-05-13T00:00:00"/>
        <d v="2022-05-16T00:00:00"/>
        <d v="2022-05-17T00:00:00"/>
        <d v="2022-05-18T00:00:00"/>
        <d v="2022-05-19T00:00:00"/>
        <d v="2022-05-23T00:00:00"/>
        <d v="2022-05-24T00:00:00"/>
        <d v="2022-05-25T00:00:00"/>
        <d v="2022-05-26T00:00:00"/>
        <d v="2022-05-27T00:00:00"/>
        <d v="2022-06-01T00:00:00"/>
        <d v="2022-06-06T00:00:00"/>
        <d v="2022-06-07T00:00:00"/>
        <d v="2022-06-08T00:00:00"/>
        <d v="2022-06-09T00:00:00"/>
        <d v="2022-06-10T00:00:00"/>
        <d v="2022-06-14T00:00:00"/>
        <d v="2022-06-15T00:00:00"/>
        <d v="2022-06-17T00:00:00"/>
        <d v="2022-06-23T00:00:00"/>
        <d v="2022-06-24T00:00:00"/>
        <d v="2022-06-29T00:00:00"/>
        <d v="2022-06-30T00:00:00"/>
        <d v="2022-07-01T00:00:00"/>
        <d v="2022-07-05T00:00:00"/>
        <d v="2022-07-06T00:00:00"/>
        <d v="2022-07-07T00:00:00"/>
        <d v="2022-07-12T00:00:00"/>
        <d v="2022-07-13T00:00:00"/>
        <d v="2022-07-14T00:00:00"/>
        <d v="2022-07-15T00:00:00"/>
        <d v="2022-07-18T00:00:00"/>
        <d v="2022-07-19T00:00:00"/>
        <d v="2022-07-21T00:00:00"/>
        <d v="2022-07-22T00:00:00"/>
        <d v="2022-07-25T00:00:00"/>
        <d v="2022-07-27T00:00:00"/>
        <d v="2022-07-28T00:00:00"/>
        <d v="2022-07-29T00:00:00"/>
        <d v="2022-08-02T00:00:00"/>
        <d v="2022-08-03T00:00:00"/>
        <d v="2022-08-04T00:00:00"/>
        <d v="2022-08-05T00:00:00"/>
        <d v="2022-08-08T00:00:00"/>
        <d v="2022-08-09T00:00:00"/>
        <d v="2022-08-10T00:00:00"/>
        <d v="2022-08-12T00:00:00"/>
        <d v="2022-08-17T00:00:00"/>
        <d v="2022-08-18T00:00:00"/>
        <d v="2022-08-22T00:00:00"/>
        <d v="2022-08-24T00:00:00"/>
        <d v="2022-08-26T00:00:00"/>
        <d v="2022-08-30T00:00:00"/>
        <d v="2022-08-31T00:00:00"/>
        <d v="2022-09-01T00:00:00"/>
        <d v="2022-09-02T00:00:00"/>
        <d v="2022-09-05T00:00:00"/>
        <d v="2022-09-06T00:00:00"/>
        <d v="2022-09-07T00:00:00"/>
        <d v="2022-09-08T00:00:00"/>
        <d v="2022-09-12T00:00:00"/>
        <d v="2022-09-15T00:00:00"/>
        <d v="2022-09-16T00:00:00"/>
        <d v="2022-09-21T00:00:00"/>
        <d v="2022-09-22T00:00:00"/>
        <d v="2022-09-23T00:00:00"/>
        <d v="2022-09-26T00:00:00"/>
        <d v="2022-09-27T00:00:00"/>
        <d v="2022-09-29T00:00:00"/>
        <d v="2022-09-30T00:00:00"/>
        <d v="2022-10-03T00:00:00"/>
        <d v="2022-10-04T00:00:00"/>
        <d v="2022-10-06T00:00:00"/>
        <d v="2022-10-07T00:00:00"/>
        <d v="2022-10-10T00:00:00"/>
        <d v="2022-10-11T00:00:00"/>
        <d v="2022-10-12T00:00:00"/>
        <d v="2022-10-13T00:00:00"/>
        <d v="2022-10-14T00:00:00"/>
        <d v="2022-10-18T00:00:00"/>
        <d v="2022-10-19T00:00:00"/>
        <d v="2022-10-20T00:00:00"/>
        <d v="2022-10-21T00:00:00"/>
        <d v="2022-10-24T00:00:00"/>
        <d v="2022-10-25T00:00:00"/>
        <d v="2022-10-27T00:00:00"/>
        <d v="2022-10-28T00:00:00"/>
        <d v="2022-11-01T00:00:00"/>
        <d v="2022-11-02T00:00:00"/>
        <d v="2022-11-03T00:00:00"/>
        <d v="2022-11-04T00:00:00"/>
        <d v="2022-11-09T00:00:00"/>
        <d v="2022-11-10T00:00:00"/>
        <d v="2022-11-11T00:00:00"/>
        <d v="2022-11-15T00:00:00"/>
        <d v="2022-11-16T00:00:00"/>
        <d v="2022-11-17T00:00:00"/>
        <d v="2022-11-18T00:00:00"/>
        <d v="2022-11-21T00:00:00"/>
        <d v="2022-11-22T00:00:00"/>
        <d v="2022-11-23T00:00:00"/>
        <d v="2022-11-24T00:00:00"/>
        <d v="2022-11-25T00:00:00"/>
        <d v="2022-11-28T00:00:00"/>
        <d v="2022-11-29T00:00:00"/>
        <d v="2022-11-30T00:00:00"/>
        <d v="2022-12-01T00:00:00"/>
        <d v="2022-12-02T00:00:00"/>
        <d v="2022-12-05T00:00:00"/>
        <d v="2022-12-06T00:00:00"/>
        <d v="2022-12-07T00:00:00"/>
        <d v="2022-12-09T00:00:00"/>
        <d v="2022-12-12T00:00:00"/>
        <d v="2022-12-13T00:00:00"/>
        <d v="2022-12-14T00:00:00"/>
        <d v="2022-12-15T00:00:00"/>
        <d v="2022-12-19T00:00:00"/>
        <d v="2022-12-20T00:00:00"/>
        <d v="2022-12-21T00:00:00"/>
        <d v="2022-12-22T00:00:00"/>
        <d v="2022-12-23T00:00:00"/>
        <d v="2022-12-29T00:00:00"/>
        <d v="2023-01-04T00:00:00"/>
        <d v="2023-01-05T00:00:00"/>
        <d v="2023-01-11T00:00:00"/>
        <d v="2023-01-12T00:00:00"/>
        <d v="2023-01-13T00:00:00"/>
        <d v="2023-01-16T00:00:00"/>
        <d v="2023-01-17T00:00:00"/>
        <d v="2023-01-18T00:00:00"/>
        <d v="2023-01-19T00:00:00"/>
        <d v="2023-01-20T00:00:00"/>
        <d v="2023-01-23T00:00:00"/>
        <d v="2023-01-24T00:00:00"/>
        <d v="2023-01-27T00:00:00"/>
        <d v="2023-01-30T00:00:00"/>
        <d v="2023-02-01T00:00:00"/>
        <d v="2023-02-03T00:00:00"/>
        <d v="2023-02-06T00:00:00"/>
        <d v="2023-02-07T00:00:00"/>
        <d v="2023-02-09T00:00:00"/>
        <d v="2023-02-10T00:00:00"/>
        <d v="2023-02-13T00:00:00"/>
        <d v="2023-02-14T00:00:00"/>
        <d v="2023-02-15T00:00:00"/>
        <d v="2023-02-16T00:00:00"/>
        <d v="2023-02-17T00:00:00"/>
        <d v="2023-02-20T00:00:00"/>
        <d v="2023-02-21T00:00:00"/>
        <d v="2023-02-22T00:00:00"/>
        <d v="2023-02-23T00:00:00"/>
        <d v="2023-02-24T00:00:00"/>
        <d v="2023-02-27T00:00:00"/>
        <d v="2023-02-28T00:00:00"/>
        <d v="2023-03-01T00:00:00"/>
        <d v="2023-03-02T00:00:00"/>
        <d v="2023-03-03T00:00:00"/>
        <d v="2023-03-07T00:00:00"/>
        <d v="2023-03-08T00:00:00"/>
        <d v="2023-03-09T00:00:00"/>
        <d v="2023-03-13T00:00:00"/>
        <d v="2023-03-14T00:00:00"/>
        <d v="2023-03-15T00:00:00"/>
        <d v="2023-03-16T00:00:00"/>
        <d v="2023-03-17T00:00:00"/>
        <d v="2023-03-21T00:00:00"/>
        <d v="2023-03-23T00:00:00"/>
        <d v="2023-03-27T00:00:00"/>
        <d v="2023-03-28T00:00:00"/>
        <d v="2023-03-29T00:00:00"/>
        <d v="2023-03-31T00:00:00"/>
        <d v="2023-04-03T00:00:00"/>
        <d v="2023-04-04T00:00:00"/>
        <d v="2023-04-05T00:00:00"/>
        <d v="2023-04-11T00:00:00"/>
        <d v="2023-04-12T00:00:00"/>
        <d v="2023-04-13T00:00:00"/>
        <d v="2023-04-14T00:00:00"/>
        <d v="2023-04-17T00:00:00"/>
        <d v="2023-04-18T00:00:00"/>
        <d v="2023-04-19T00:00:00"/>
        <d v="2023-04-20T00:00:00"/>
        <d v="2023-04-24T00:00:00"/>
        <d v="2023-04-26T00:00:00"/>
        <d v="2023-04-27T00:00:00"/>
        <d v="2023-04-28T00:00:00"/>
        <d v="2023-05-03T00:00:00"/>
        <d v="2023-05-04T00:00:00"/>
        <d v="2023-05-05T00:00:00"/>
        <d v="2023-05-08T00:00:00"/>
        <d v="2023-05-09T00:00:00"/>
        <d v="2023-05-10T00:00:00"/>
        <d v="2023-05-11T00:00:00"/>
        <d v="2023-05-12T00:00:00"/>
        <d v="2023-05-15T00:00:00"/>
        <d v="2023-05-16T00:00:00"/>
        <d v="2023-05-17T00:00:00"/>
        <d v="2023-05-18T00:00:00"/>
        <d v="2023-05-19T00:00:00"/>
        <d v="2023-05-23T00:00:00"/>
        <d v="2023-05-26T00:00:00"/>
        <d v="2023-05-31T00:00:00"/>
        <d v="2023-06-01T00:00:00"/>
        <d v="2023-06-02T00:00:00"/>
        <d v="2023-06-06T00:00:00"/>
        <d v="2023-06-07T00:00:00"/>
        <d v="2023-06-13T00:00:00"/>
        <d v="2023-06-14T00:00:00"/>
        <d v="2023-06-15T00:00:00"/>
        <d v="2023-06-16T00:00:00"/>
        <d v="2023-06-20T00:00:00"/>
        <d v="2023-06-21T00:00:00"/>
        <d v="2023-06-22T00:00:00"/>
        <d v="2023-06-23T00:00:00"/>
        <d v="2023-06-28T00:00:00"/>
        <d v="2023-07-05T00:00:00"/>
        <d v="2023-07-06T00:00:00"/>
        <d v="2023-07-07T00:00:00"/>
        <d v="2023-07-10T00:00:00"/>
        <d v="2023-07-11T00:00:00"/>
        <d v="2023-07-13T00:00:00"/>
        <d v="2023-07-14T00:00:00"/>
        <d v="2023-07-17T00:00:00"/>
        <d v="2023-07-18T00:00:00"/>
        <d v="2023-07-19T00:00:00"/>
        <d v="2023-07-21T00:00:00"/>
        <d v="2023-07-24T00:00:00"/>
        <d v="2023-07-25T00:00:00"/>
        <d v="2023-07-26T00:00:00"/>
        <d v="2023-07-27T00:00:00"/>
        <d v="2023-07-28T00:00:00"/>
        <d v="2023-07-31T00:00:00"/>
        <d v="2023-08-02T00:00:00"/>
        <d v="2023-08-03T00:00:00"/>
        <d v="2023-08-09T00:00:00"/>
        <d v="2023-08-10T00:00:00"/>
        <d v="2023-08-15T00:00:00"/>
        <d v="2023-08-16T00:00:00"/>
        <d v="2023-08-17T00:00:00"/>
        <d v="2023-08-18T00:00:00"/>
        <d v="2023-08-22T00:00:00"/>
        <d v="2023-08-23T00:00:00"/>
        <d v="2023-08-24T00:00:00"/>
        <d v="2023-08-25T00:00:00"/>
        <d v="2023-08-28T00:00:00"/>
        <d v="2023-08-29T00:00:00"/>
        <d v="2023-08-30T00:00:00"/>
        <d v="2023-08-31T00:00:00"/>
        <d v="2023-09-01T00:00:00"/>
        <d v="2023-09-04T00:00:00"/>
        <d v="2023-09-05T00:00:00"/>
        <d v="2023-09-11T00:00:00"/>
        <d v="2023-09-12T00:00:00"/>
        <d v="2023-09-14T00:00:00"/>
        <d v="2023-09-15T00:00:00"/>
        <d v="2023-09-18T00:00:00"/>
        <d v="2023-09-19T00:00:00"/>
        <d v="2023-09-20T00:00:00"/>
        <d v="2023-09-21T00:00:00"/>
        <d v="2023-09-25T00:00:00"/>
        <d v="2023-09-27T00:00:00"/>
        <d v="2023-09-28T00:00:00"/>
        <d v="2023-09-29T00:00:00"/>
        <d v="2023-10-02T00:00:00"/>
        <d v="2023-10-03T00:00:00"/>
        <d v="2023-10-04T00:00:00"/>
        <d v="2023-10-05T00:00:00"/>
        <d v="2023-10-06T00:00:00"/>
        <d v="2023-10-10T00:00:00"/>
        <d v="2023-10-11T00:00:00"/>
        <d v="2023-10-12T00:00:00"/>
        <d v="2023-10-13T00:00:00"/>
        <d v="2023-10-17T00:00:00"/>
        <d v="2023-10-18T00:00:00"/>
        <d v="2023-10-20T00:00:00"/>
        <d v="2023-10-26T00:00:00"/>
        <d v="2023-10-27T00:00:00"/>
        <d v="2023-10-30T00:00:00"/>
        <d v="2023-10-31T00:00:00"/>
        <d v="2023-11-01T00:00:00"/>
        <d v="2023-11-02T00:00:00"/>
        <d v="2023-11-10T00:00:00"/>
        <d v="2023-11-07T00:00:00"/>
        <d v="2023-11-09T00:00:00"/>
        <d v="2023-11-14T00:00:00"/>
        <d v="2023-11-16T00:00:00"/>
      </sharedItems>
      <fieldGroup par="23"/>
    </cacheField>
    <cacheField name="TIPO PENDIENTE RESPUESTA " numFmtId="14">
      <sharedItems/>
    </cacheField>
    <cacheField name="TIPO PENDIENTE" numFmtId="14">
      <sharedItems count="3">
        <s v="Gestionado"/>
        <s v="Pendiente vencidos"/>
        <s v="Pendiente en terminos"/>
      </sharedItems>
    </cacheField>
    <cacheField name="NÚMERO RADICADO" numFmtId="0">
      <sharedItems containsBlank="1" containsMixedTypes="1" containsNumber="1" containsInteger="1" minValue="20184210266892" maxValue="20235250094982" count="1190">
        <n v="20184600114722"/>
        <n v="20184600129182"/>
        <n v="20185210044052"/>
        <n v="20185210050442"/>
        <n v="20184210266892"/>
        <e v="#N/A"/>
        <n v="20185210135922"/>
        <n v="20185210151102"/>
        <n v="20184600469642"/>
        <n v="20185210178162"/>
        <n v="20185210180982"/>
        <n v="20194601457252"/>
        <n v="20204600416992"/>
        <n v="20204600452872"/>
        <n v="20204600588472"/>
        <n v="20204600587482"/>
        <n v="20204600627252"/>
        <n v="20204600648222"/>
        <n v="20204601041452"/>
        <n v="20204601508942"/>
        <n v="20204601635322"/>
        <n v="20204601643132"/>
        <n v="20205210066582"/>
        <n v="20205210068192"/>
        <n v="20205210068352"/>
        <n v="20205210068372"/>
        <n v="20214602751122"/>
        <n v="20204601645802"/>
        <n v="20204601728352"/>
        <n v="20204601765032"/>
        <n v="20205210072922"/>
        <n v="20205210073862"/>
        <n v="20204601778182"/>
        <n v="20205210074832"/>
        <n v="20204601843512"/>
        <n v="20204601852472"/>
        <n v="20204601847142"/>
        <n v="20204601878952"/>
        <n v="20204601938612"/>
        <n v="20205210080352"/>
        <n v="20204601957332"/>
        <n v="20204602298442"/>
        <n v="20204602087042"/>
        <n v="20204602091662"/>
        <n v="20204602092132"/>
        <n v="20204602179382"/>
        <n v="20204602126182"/>
        <n v="20204602285202"/>
        <n v="20204602321812"/>
        <n v="20204602325072"/>
        <n v="20205210092692"/>
        <n v="20204602384052"/>
        <n v="20204602430002"/>
        <n v="20205210096642"/>
        <n v="20204602651682"/>
        <n v="20204602679062"/>
        <n v="20204602712702"/>
        <n v="20214600010432"/>
        <n v="20214600134892"/>
        <n v="20214600019872"/>
        <n v="20214600080102"/>
        <n v="20215210002552"/>
        <n v="20214600132202"/>
        <n v="20214600209102"/>
        <n v="20214600229752"/>
        <n v="20215210008022"/>
        <n v="20215210008372"/>
        <n v="20216350008442"/>
        <n v="20214600524902"/>
        <n v="20214600660752"/>
        <n v="20214600804312"/>
        <n v="20214600843312"/>
        <n v="20214600870182"/>
        <n v="20214601186782"/>
        <n v="20214601235932"/>
        <n v="20214601267162"/>
        <n v="20214601311202"/>
        <n v="20214601314012"/>
        <n v="20214601383732"/>
        <n v="20214601545612"/>
        <n v="20214601643252"/>
        <n v="20214601557832"/>
        <n v="20214601774752"/>
        <n v="20214601764562"/>
        <n v="20214601775112"/>
        <n v="20214601825672"/>
        <n v="20214601859702"/>
        <n v="20215210052342"/>
        <n v="20214601907312"/>
        <n v="20214601930392"/>
        <n v="20214601920632"/>
        <n v="20214601965352"/>
        <n v="20214601941262"/>
        <n v="20214601982922"/>
        <n v="20215210053002"/>
        <n v="20215210054972"/>
        <n v="20214602105932"/>
        <n v="20214602157372"/>
        <n v="20214602189112"/>
        <n v="20214602195232"/>
        <n v="20214602211362"/>
        <n v="20214602266602"/>
        <n v="20214602530782"/>
        <n v="20214602309192"/>
        <n v="20214602304602"/>
        <n v="20214602293172"/>
        <n v="20214602296402"/>
        <n v="20214602332832"/>
        <n v="20214602331182"/>
        <n v="20214602402422"/>
        <n v="20214602419232"/>
        <n v="20214602443292"/>
        <n v="20214602420032"/>
        <n v="20214602416552"/>
        <n v="20214602449332"/>
        <n v="20214602474112"/>
        <n v="20214602475162"/>
        <n v="20214602474642"/>
        <n v="20214602488382"/>
        <n v="20214602478402"/>
        <n v="20214602540582"/>
        <n v="20214602541852"/>
        <n v="20214602522402"/>
        <n v="20214602525232"/>
        <n v="20214602545422"/>
        <n v="20214602542212"/>
        <n v="20214602592352"/>
        <n v="20214602588502"/>
        <n v="20214602612632"/>
        <n v="20214602612022"/>
        <n v="20214602604772"/>
        <n v="20214602608532"/>
        <n v="20214602611022"/>
        <n v="20214602611212"/>
        <n v="20214602611362"/>
        <n v="20214602613232"/>
        <n v="20214602625212"/>
        <n v="20214602621872"/>
        <n v="20214602647802"/>
        <n v="20214602663242"/>
        <n v="20214602655102"/>
        <n v="20214602713052"/>
        <n v="20214602696702"/>
        <n v="20214602696952"/>
        <n v="20214602726832"/>
        <n v="20214602722442"/>
        <n v="20214602743292"/>
        <n v="20214602716022"/>
        <n v="20214602699282"/>
        <n v="20214602731722"/>
        <n v="20214602716602"/>
        <n v="20214602745152"/>
        <n v="20214602758442"/>
        <n v="20214602763702"/>
        <n v="20214602761862"/>
        <n v="20214602774882"/>
        <n v="20214602783782"/>
        <n v="20214602774742"/>
        <n v="20214602774972"/>
        <n v="20215210079812"/>
        <n v="20214602830232"/>
        <n v="20214602903532"/>
        <n v="20214602931882"/>
        <n v="20214602923712"/>
        <n v="20214602877472"/>
        <n v="20214602933342"/>
        <n v="20214602933372"/>
        <n v="20214602933812"/>
        <n v="20214602957962"/>
        <n v="20214602955152"/>
        <n v="20214602972682"/>
        <n v="20214602952902"/>
        <n v="20214602992002"/>
        <n v="20214602999142"/>
        <n v="20214602992292"/>
        <n v="20214603032692"/>
        <n v="20214603014552"/>
        <n v="20214603034572"/>
        <n v="20214603036942"/>
        <n v="20214603033922"/>
        <n v="20214603040892"/>
        <n v="20214603048952"/>
        <n v="20214603055492"/>
        <n v="20214603064892"/>
        <n v="20214603087402"/>
        <n v="20214603086472"/>
        <n v="20214603329032"/>
        <n v="20215210088422"/>
        <n v="20214603103062"/>
        <n v="20214603105242"/>
        <n v="20214603102052"/>
        <n v="20214603121582"/>
        <n v="20214603137302"/>
        <n v="20214603120712"/>
        <n v="20214603371482"/>
        <n v="20214603288482"/>
        <n v="20215210090172"/>
        <n v="20214603169912"/>
        <n v="20215210092372"/>
        <n v="20215210092852"/>
        <n v="20214603208912"/>
        <n v="20214603191352"/>
        <n v="20214603209472"/>
        <n v="20214603211092"/>
        <n v="20214603212912"/>
        <n v="20214603212142"/>
        <n v="20215210093822"/>
        <n v="20214603234292"/>
        <n v="20214603254632"/>
        <n v="20214603252482"/>
        <n v="20214603232992"/>
        <n v="20214603261332"/>
        <n v="20215210094452"/>
        <n v="20214603264532"/>
        <n v="20215210095052"/>
        <n v="20215210095042"/>
        <n v="20215210094692"/>
        <n v="20214603329482"/>
        <n v="20215210095452"/>
        <n v="20214603372162"/>
        <n v="20215210095362"/>
        <n v="20214603339422"/>
        <n v="20214603330112"/>
        <n v="20214603369922"/>
        <n v="20215210096752"/>
        <n v="20215210096362"/>
        <n v="20215210096962"/>
        <n v="20215210096802"/>
        <n v="20214603380832"/>
        <n v="20214603436692"/>
        <n v="20215210097472"/>
        <n v="20215210097462"/>
        <n v="20215210097452"/>
        <n v="20214603412032"/>
        <n v="20215210098082"/>
        <n v="20215210097782"/>
        <n v="20214603470382"/>
        <n v="20215210098632"/>
        <n v="20215210098602"/>
        <n v="20214603498122"/>
        <n v="20214603444312"/>
        <n v="20214603475572"/>
        <n v="20215210099232"/>
        <n v="20215210099162"/>
        <n v="20215210099082"/>
        <n v="20215210099072"/>
        <n v="20215210099062"/>
        <n v="20214603504432"/>
        <n v="20215210099052"/>
        <n v="20215210099772"/>
        <n v="20214603507672"/>
        <n v="20214603528052"/>
        <n v="20214603528852"/>
        <n v="20214603535092"/>
        <n v="20215210102602"/>
        <n v="20215210102592"/>
        <n v="20214603548422"/>
        <n v="20215210103152"/>
        <n v="20215210103142"/>
        <n v="20214603566392"/>
        <n v="20214603567052"/>
        <n v="20214603566892"/>
        <n v="20215210103542"/>
        <n v="20215210103462"/>
        <n v="20214603573412"/>
        <n v="20214603585522"/>
        <n v="20215210104202"/>
        <n v="20215210104092"/>
        <n v="20215210104002"/>
        <n v="20215210103992"/>
        <n v="20215210103962"/>
        <n v="20215210103952"/>
        <n v="20215210103752"/>
        <n v="20215210103742"/>
        <n v="20215210103712"/>
        <n v="20215210104522"/>
        <n v="20214603591472"/>
        <n v="20215210105302"/>
        <n v="20215210105242"/>
        <n v="20215210105232"/>
        <n v="20215210104932"/>
        <n v="20215210105772"/>
        <n v="20215210105712"/>
        <n v="20215210104962"/>
        <n v="20215210105572"/>
        <n v="20214603653692"/>
        <n v="20215210106182"/>
        <n v="20215210106112"/>
        <n v="20214603669692"/>
        <n v="20215210106952"/>
        <n v="20214603669162"/>
        <n v="20215210106582"/>
        <n v="20215210107692"/>
        <n v="20214603678072"/>
        <n v="20215210107222"/>
        <n v="20214603687512"/>
        <n v="20214603678172"/>
        <n v="20214603693692"/>
        <n v="20215210108022"/>
        <n v="20215210107992"/>
        <n v="20214603706882"/>
        <n v="20214603697112"/>
        <n v="20214603692302"/>
        <n v="20215210107922"/>
        <n v="20214603727532"/>
        <n v="20215210108692"/>
        <n v="20215210108622"/>
        <n v="20214603715972"/>
        <n v="20214603706732"/>
        <n v="20214603759752"/>
        <n v="20214603780172"/>
        <n v="20215210109432"/>
        <n v="20214603759542"/>
        <n v="20215210110482"/>
        <n v="20215210110452"/>
        <n v="20215210110412"/>
        <n v="20215210110262"/>
        <n v="20215210110252"/>
        <n v="20215210110132"/>
        <n v="20215210110112"/>
        <n v="20215210110042"/>
        <n v="20215210110012"/>
        <n v="20215210110002"/>
        <n v="20215210109972"/>
        <n v="20214603763012"/>
        <n v="20215210109962"/>
        <n v="20215210109982"/>
        <n v="20215210109952"/>
        <n v="20215210109912"/>
        <n v="20215210110922"/>
        <n v="20215210110552"/>
        <n v="20215210110532"/>
        <n v="20214603851722"/>
        <n v="20214603807332"/>
        <n v="20214603840542"/>
        <n v="20215210112492"/>
        <n v="20214603830392"/>
        <n v="20214603856612"/>
        <n v="20214603880772"/>
        <n v="20214603871022"/>
        <n v="20214603895252"/>
        <n v="20214603898362"/>
        <n v="20215210115692"/>
        <n v="20215210115702"/>
        <n v="20214603896512"/>
        <n v="20214603903432"/>
        <n v="20214603914502"/>
        <n v="20214603912822"/>
        <n v="20215210116602"/>
        <n v="20215210116452"/>
        <n v="20215210116312"/>
        <n v="20214603914952"/>
        <n v="20214603922842"/>
        <n v="20215210117232"/>
        <n v="20214603930572"/>
        <n v="20214603955122"/>
        <n v="20215210118142"/>
        <n v="20215210118082"/>
        <n v="20214603989952"/>
        <n v="20214603995382"/>
        <n v="20214604011032"/>
        <n v="20215210119302"/>
        <n v="20215210119262"/>
        <n v="20215210120022"/>
        <n v="20215210120012"/>
        <n v="20215210120002"/>
        <n v="20214604029912"/>
        <n v="20215210120232"/>
        <n v="20215210121892"/>
        <n v="20214604060982"/>
        <n v="20214604055802"/>
        <n v="20215210122722"/>
        <n v="20214604095602"/>
        <n v="20214604071272"/>
        <n v="20214604067882"/>
        <n v="20215210123642"/>
        <n v="20214604082662"/>
        <n v="20214604081772"/>
        <n v="20214604091202"/>
        <n v="20214604095622"/>
        <n v="20214604095402"/>
        <n v="20225210000332"/>
        <n v="20225210000342"/>
        <n v="20225210000352"/>
        <n v="20224600026552"/>
        <n v="20225210000562"/>
        <n v="20224600042122"/>
        <n v="20225210001402"/>
        <n v="20225210001702"/>
        <n v="20224600077562"/>
        <n v="20224600077242"/>
        <n v="20224600080732"/>
        <n v="20224600091782"/>
        <n v="20225210002892"/>
        <n v="20224600092352"/>
        <n v="20225210002762"/>
        <n v="20224600109372"/>
        <n v="20224600095732"/>
        <n v="20224600137502"/>
        <n v="20225210003532"/>
        <n v="20225210003522"/>
        <n v="20225210003302"/>
        <n v="20224600110612"/>
        <n v="20224600144552"/>
        <n v="20225210003992"/>
        <n v="20224600164032"/>
        <n v="20225210003982"/>
        <n v="20225210003972"/>
        <n v="20225210003962"/>
        <n v="20224600175782"/>
        <n v="20224600202332"/>
        <n v="20224600187932"/>
        <n v="20224600221382"/>
        <n v="20224600246052"/>
        <n v="20224600248832"/>
        <n v="20225210007312"/>
        <n v="20224600266022"/>
        <n v="20224600324762"/>
        <n v="20224600325092"/>
        <n v="20225210007902"/>
        <n v="20224600411022"/>
        <n v="20224600343142"/>
        <n v="20225210009162"/>
        <n v="20225210009042"/>
        <n v="20224600353452"/>
        <n v="20225210009412"/>
        <n v="20225210009402"/>
        <n v="20225210009342"/>
        <n v="20224600374672"/>
        <n v="20225210010332"/>
        <n v="20224600386582"/>
        <n v="20224600386402"/>
        <n v="20225210010832"/>
        <n v="20225210010652"/>
        <n v="20225210010572"/>
        <n v="20224600420252"/>
        <n v="20224600413732"/>
        <n v="20224600415292"/>
        <n v="20224600417152"/>
        <n v="20224600407032"/>
        <n v="20225210011902"/>
        <n v="20224600466592"/>
        <n v="20225210013382"/>
        <n v="20225210013272"/>
        <n v="20225210014022"/>
        <n v="20225210013922"/>
        <n v="20224600484522"/>
        <n v="20224600543532"/>
        <n v="20224600526912"/>
        <n v="20224600543242"/>
        <n v="20225210014292"/>
        <n v="20224600548702"/>
        <n v="20224600549442"/>
        <n v="20224600553682"/>
        <n v="20224600550242"/>
        <n v="20224600561552"/>
        <n v="20224600630442"/>
        <n v="20224600614622"/>
        <n v="20224600616872"/>
        <n v="20224600641662"/>
        <n v="20224600635152"/>
        <n v="20225210017832"/>
        <n v="20225210017672"/>
        <n v="20225210017642"/>
        <n v="20225210018872"/>
        <n v="20224600689642"/>
        <n v="20225210018622"/>
        <n v="20224600701492"/>
        <n v="20224600719792"/>
        <n v="20225210019032"/>
        <n v="20225210019012"/>
        <n v="20225210018952"/>
        <n v="20224600767462"/>
        <n v="20225210020662"/>
        <n v="20225210019802"/>
        <n v="20224600728002"/>
        <n v="20224600767102"/>
        <n v="20225210023462"/>
        <n v="20224600787662"/>
        <n v="20225210024002"/>
        <n v="20224600787392"/>
        <n v="20224600823052"/>
        <n v="20224600807482"/>
        <n v="20224600815862"/>
        <n v="20224600820002"/>
        <n v="20224600841472"/>
        <n v="20224600841552"/>
        <n v="20224600840892"/>
        <n v="20225210025412"/>
        <n v="20225210025312"/>
        <n v="20225210026052"/>
        <n v="20225210026712"/>
        <n v="20225210026462"/>
        <n v="20224600888642"/>
        <n v="20225250037172"/>
        <n v="20224600990912"/>
        <n v="20224601084742"/>
        <n v="20225210034992"/>
        <n v="20224601140302"/>
        <n v="20224601140762"/>
        <n v="20225210035802"/>
        <n v="20225210036652"/>
        <n v="20224601178682"/>
        <n v="20224601215362"/>
        <n v="20225210038672"/>
        <n v="20224601246192"/>
        <n v="20224601319172"/>
        <n v="20224601318232"/>
        <n v="20224601335452"/>
        <n v="20224601351692"/>
        <n v="20224601402732"/>
        <n v="20224601377072"/>
        <n v="20224601412962"/>
        <n v="20224601421492"/>
        <n v="20225210044352"/>
        <n v="20224601436612"/>
        <n v="20225210044302"/>
        <n v="20224601468732"/>
        <n v="20224601460052"/>
        <n v="20224601443432"/>
        <n v="20224601464022"/>
        <n v="20224601500752"/>
        <n v="20224601483602"/>
        <n v="20224601528042"/>
        <n v="20225210046592"/>
        <n v="20224601511862"/>
        <n v="20224601539012"/>
        <n v="20225210049212"/>
        <n v="20224601549922"/>
        <n v="20225210049932"/>
        <n v="20224601558022"/>
        <n v="20224601546212"/>
        <n v="20224601563462"/>
        <n v="20224601572312"/>
        <n v="20224601578362"/>
        <n v="20225210051182"/>
        <n v="20225210051172"/>
        <n v="20224601589392"/>
        <n v="20224601639632"/>
        <n v="20224601608622"/>
        <n v="20224601663972"/>
        <n v="20224601664962"/>
        <n v="20224601666222"/>
        <n v="20224601684172"/>
        <n v="20225210053162"/>
        <n v="20224601680222"/>
        <n v="20224601703092"/>
        <n v="20224601680642"/>
        <n v="20224601727732"/>
        <n v="20224601746862"/>
        <n v="20224601751582"/>
        <n v="20225210055652"/>
        <n v="20224601764602"/>
        <n v="20224601783522"/>
        <n v="20224601777342"/>
        <n v="20224601784152"/>
        <n v="20224601966722"/>
        <n v="20224601805902"/>
        <n v="20224601805992"/>
        <n v="20224601965742"/>
        <n v="20224601826152"/>
        <n v="20224601827202"/>
        <n v="20224601825762"/>
        <n v="20224601848442"/>
        <n v="20224601854432"/>
        <n v="20224601958192"/>
        <n v="20224601959112"/>
        <n v="20224601911372"/>
        <n v="20225210062772"/>
        <n v="20225210062142"/>
        <n v="20224601946182"/>
        <n v="20224601966432"/>
        <n v="20224601960682"/>
        <n v="20224601964092"/>
        <n v="20224601985082"/>
        <n v="20225210064602"/>
        <n v="20224601994562"/>
        <n v="20224602033662"/>
        <n v="20225210066282"/>
        <n v="20224602094722"/>
        <n v="20224602134002"/>
        <n v="20224602157842"/>
        <n v="20224602182902"/>
        <n v="20224602446682"/>
        <n v="20224602209682"/>
        <n v="20224602213182"/>
        <n v="20224602204082"/>
        <n v="20224602191092"/>
        <n v="20224602239792"/>
        <n v="20224602222372"/>
        <n v="20224602228612"/>
        <n v="20224602283482"/>
        <n v="20225210074602"/>
        <n v="20224602293172"/>
        <n v="20224602283632"/>
        <n v="20224602345862"/>
        <n v="20224602349852"/>
        <n v="20224602351132"/>
        <n v="20224602378962"/>
        <n v="20224602391542"/>
        <n v="20224212362452"/>
        <n v="20224602415212"/>
        <n v="20224602437632"/>
        <n v="20224602422602"/>
        <n v="20224602440732"/>
        <n v="20224602449722"/>
        <n v="20224602471952"/>
        <n v="20224602472882"/>
        <n v="20224602507562"/>
        <n v="20224602498712"/>
        <n v="20225210083812"/>
        <n v="20224602587742"/>
        <n v="20224602601412"/>
        <n v="20224602599082"/>
        <n v="20224602611782"/>
        <n v="20224602621672"/>
        <n v="20224602635302"/>
        <n v="20224602659432"/>
        <n v="20224602667642"/>
        <n v="20224602671982"/>
        <n v="20224602655112"/>
        <n v="20224602681482"/>
        <n v="20224602666682"/>
        <n v="20224602711192"/>
        <n v="20224602712272"/>
        <n v="20224602712392"/>
        <n v="20224602755732"/>
        <n v="20224602741282"/>
        <n v="20224602753582"/>
        <n v="20224602768932"/>
        <n v="20225210092292"/>
        <n v="20224602787982"/>
        <n v="20224602777832"/>
        <n v="20224602754842"/>
        <n v="20224602782512"/>
        <n v="20224602807902"/>
        <n v="20224602844922"/>
        <n v="20224602861762"/>
        <n v="20224602858962"/>
        <n v="20224602902692"/>
        <n v="20224602906462"/>
        <n v="20225250098622"/>
        <n v="20224602939232"/>
        <n v="20224602962672"/>
        <n v="20225210101102"/>
        <n v="20224602977982"/>
        <n v="20224602964362"/>
        <n v="20224603010712"/>
        <n v="20224603055042"/>
        <n v="20224603001182"/>
        <n v="20224603055502"/>
        <n v="20224603037382"/>
        <n v="20224603028072"/>
        <n v="20224603038912"/>
        <n v="20225210105222"/>
        <n v="20224603076142"/>
        <n v="20224603092112"/>
        <n v="20224603108232"/>
        <n v="20224603145832"/>
        <n v="20224603131712"/>
        <n v="20224603137522"/>
        <n v="20225210107732"/>
        <n v="20224603159212"/>
        <n v="20224603164752"/>
        <n v="20224603168772"/>
        <n v="20224603191602"/>
        <n v="20224603189252"/>
        <n v="20224603201562"/>
        <n v="20224603190572"/>
        <n v="20224603196292"/>
        <n v="20224603203172"/>
        <m/>
        <n v="20224603203222"/>
        <n v="20224603282912"/>
        <n v="20224603247792"/>
        <n v="20224603266082"/>
        <n v="20224603261772"/>
        <n v="20224603265202"/>
        <n v="20224603276712"/>
        <n v="20224603287082"/>
        <n v="20224603338582"/>
        <n v="20224603313242"/>
        <n v="20224603339042"/>
        <n v="20224603337222"/>
        <n v="20224603360012"/>
        <n v="20224603375242"/>
        <n v="20224603391552"/>
        <n v="20225210116982"/>
        <n v="20224603379542"/>
        <n v="20224603400412"/>
        <n v="20224603418102"/>
        <n v="20224603418572"/>
        <n v="20224603418272"/>
        <n v="20224603418552"/>
        <n v="20224603414032"/>
        <n v="20224603430412"/>
        <n v="20224603422502"/>
        <n v="20225210118852"/>
        <n v="20224603471872"/>
        <n v="20225210120052"/>
        <n v="20224603481682"/>
        <n v="20224603506552"/>
        <n v="20224603490122"/>
        <n v="20225210117022"/>
        <n v="20224603544842"/>
        <n v="20224603527772"/>
        <n v="20224603571902"/>
        <n v="20224603583472"/>
        <n v="20224603591912"/>
        <n v="20225210125802"/>
        <n v="20224603596862"/>
        <n v="20225210126612"/>
        <n v="20225210126452"/>
        <n v="20225210127642"/>
        <n v="20224603634462"/>
        <n v="20224603643312"/>
        <n v="20224603664372"/>
        <n v="20224603651382"/>
        <n v="20224603647382"/>
        <n v="20224603661632"/>
        <n v="20224603662522"/>
        <n v="20224603676572"/>
        <n v="20225210128972"/>
        <n v="20224603687292"/>
        <n v="20224603698492"/>
        <n v="20225210129262"/>
        <n v="20224603685102"/>
        <n v="20225210129192"/>
        <n v="20224603700292"/>
        <n v="20224603687122"/>
        <n v="20224603684922"/>
        <n v="20224603705572"/>
        <n v="20224603720152"/>
        <n v="20224603687902"/>
        <n v="20224603688032"/>
        <n v="20224603709652"/>
        <n v="20225210130102"/>
        <n v="20224603729472"/>
        <n v="20224603721322"/>
        <n v="20225210131322"/>
        <n v="20225210131642"/>
        <n v="20225210131532"/>
        <n v="20224603739002"/>
        <n v="20224603734482"/>
        <n v="20224603755672"/>
        <n v="20224603755602"/>
        <n v="20224603756522"/>
        <n v="20224603754682"/>
        <n v="20224603760232"/>
        <n v="20224603754652"/>
        <n v="20224603754902"/>
        <n v="20225210131872"/>
        <n v="20224603768912"/>
        <n v="20224603764052"/>
        <n v="20224603791772"/>
        <n v="20224603793792"/>
        <n v="20224603778772"/>
        <n v="20224603791132"/>
        <n v="20225210132992"/>
        <n v="20224603795512"/>
        <n v="20224603795052"/>
        <n v="20224603778262"/>
        <n v="20224603779332"/>
        <n v="20224603795962"/>
        <n v="20224603795592"/>
        <n v="20224603799002"/>
        <n v="20224603801822"/>
        <n v="20224603820002"/>
        <n v="20224603840972"/>
        <n v="20225210135542"/>
        <n v="20224603859422"/>
        <n v="20224603859582"/>
        <n v="20225210136032"/>
        <n v="20225210136012"/>
        <n v="20225210136002"/>
        <n v="20224603848482"/>
        <n v="20224603869342"/>
        <n v="20225210136102"/>
        <n v="20224603868642"/>
        <n v="20224603879212"/>
        <n v="20224603884902"/>
        <n v="20224603891812"/>
        <n v="20224603884882"/>
        <n v="20224603880882"/>
        <n v="20224603905462"/>
        <n v="20224603928052"/>
        <n v="20224603929502"/>
        <n v="20224603932212"/>
        <n v="20224603988822"/>
        <n v="20224603935872"/>
        <n v="20224603930292"/>
        <n v="20224603946932"/>
        <n v="20224603929852"/>
        <n v="20224603957562"/>
        <n v="20224603940372"/>
        <n v="20224603953062"/>
        <n v="20224603971712"/>
        <n v="20224603959432"/>
        <n v="20224603971462"/>
        <n v="20224603968492"/>
        <n v="20224603979062"/>
        <n v="20225210141992"/>
        <n v="20225210141922"/>
        <n v="20224603995062"/>
        <n v="20224604022122"/>
        <n v="20224604012492"/>
        <n v="20224604036182"/>
        <n v="20224604040182"/>
        <n v="20224604029082"/>
        <n v="20224604058282"/>
        <n v="20224604062412"/>
        <n v="20224604058822"/>
        <n v="20224604068622"/>
        <n v="20224604106452"/>
        <n v="20235210000312"/>
        <n v="20234600022762"/>
        <n v="20234600037102"/>
        <n v="20234600062052"/>
        <n v="20234600051822"/>
        <n v="20234600068312"/>
        <n v="20234600064522"/>
        <n v="20234600064532"/>
        <n v="20234600064452"/>
        <n v="20234600089792"/>
        <n v="20234600065062"/>
        <n v="20234600064332"/>
        <n v="20234600093622"/>
        <n v="20234600090272"/>
        <n v="20234600081022"/>
        <n v="20234600083402"/>
        <n v="20234600075862"/>
        <n v="20234600079562"/>
        <n v="20234600108412"/>
        <n v="20234600106542"/>
        <n v="20234600106372"/>
        <n v="20234600107152"/>
        <n v="20234600123602"/>
        <n v="20234600107632"/>
        <n v="20234600095082"/>
        <n v="20234600113392"/>
        <n v="20234600111682"/>
        <n v="20234600103142"/>
        <n v="20234600107272"/>
        <n v="20234600107392"/>
        <n v="20234600118912"/>
        <n v="20234600117682"/>
        <n v="20234600118572"/>
        <n v="20234600123702"/>
        <n v="20234600117252"/>
        <n v="20234600141942"/>
        <n v="20234600139542"/>
        <n v="20234600130142"/>
        <n v="20234600149632"/>
        <n v="20234600149562"/>
        <n v="20234600164222"/>
        <n v="20234600141792"/>
        <n v="20234600148092"/>
        <n v="20234600159922"/>
        <n v="20234600161992"/>
        <n v="20234600162082"/>
        <n v="20234600183282"/>
        <n v="20234600222782"/>
        <n v="20234600206372"/>
        <n v="20234600205962"/>
        <n v="20234600257322"/>
        <n v="20234600274012"/>
        <n v="20234210187532"/>
        <n v="20234600274952"/>
        <n v="20234600272282"/>
        <n v="20234600299872"/>
        <n v="20234600291692"/>
        <n v="20234600339602"/>
        <n v="20235210012942"/>
        <n v="20234600349132"/>
        <n v="20234600358252"/>
        <n v="20234600374862"/>
        <n v="20234600359522"/>
        <n v="20234600356762"/>
        <n v="20234600391942"/>
        <n v="20234600419892"/>
        <n v="20234600462662"/>
        <n v="20234600468472"/>
        <n v="20234600557332"/>
        <n v="20234600456722"/>
        <n v="20234600548742"/>
        <n v="20234600547002"/>
        <n v="20234600554182"/>
        <n v="20234600610742"/>
        <n v="20234600580782"/>
        <n v="20234600652642"/>
        <n v="20234600607202"/>
        <n v="20234600612412"/>
        <n v="20234600671322"/>
        <n v="20234600652902"/>
        <n v="20234600672392"/>
        <n v="20234600654742"/>
        <n v="20234600647982"/>
        <n v="20235210018852"/>
        <n v="20234210596372"/>
        <n v="20234600735522"/>
        <n v="20234600780742"/>
        <n v="20234600810842"/>
        <n v="20234600943662"/>
        <n v="20234600944042"/>
        <n v="20234600847812"/>
        <n v="20234600882912"/>
        <n v="20234600873832"/>
        <n v="20234600849332"/>
        <n v="20234600922822"/>
        <n v="20234600938382"/>
        <n v="20234600972832"/>
        <n v="20234600951062"/>
        <n v="20234601098352"/>
        <n v="20234601019882"/>
        <n v="20234601036302"/>
        <n v="20234601126292"/>
        <n v="20234601134132"/>
        <n v="20234601132282"/>
        <n v="20234601127822"/>
        <n v="20234601142552"/>
        <n v="20234601142372"/>
        <n v="20235210030692"/>
        <n v="20234601160802"/>
        <n v="20234601192622"/>
        <n v="20234601183142"/>
        <n v="20235210031792"/>
        <n v="20235210031772"/>
        <n v="20235210031782"/>
        <n v="20234601229322"/>
        <n v="20234601268512"/>
        <n v="20234601305702"/>
        <n v="20234601318622"/>
        <n v="20234601319322"/>
        <n v="20234601314332"/>
        <n v="20235210034792"/>
        <n v="20234211225132"/>
        <n v="20234601377312"/>
        <n v="20234601384562"/>
        <n v="20234601390132"/>
        <n v="20234601384072"/>
        <n v="20234601407792"/>
        <n v="20234601402552"/>
        <n v="20234601427182"/>
        <n v="20235210039292"/>
        <n v="20234601462932"/>
        <n v="20234601455922"/>
        <n v="20234601463242"/>
        <n v="20235210039942"/>
        <n v="20234602038112"/>
        <n v="20234601513362"/>
        <n v="20234601515042"/>
        <n v="20234601498962"/>
        <n v="20234601552772"/>
        <n v="20234601564232"/>
        <n v="20234601563902"/>
        <n v="20234601569842"/>
        <n v="20234601569952"/>
        <n v="20234601581412"/>
        <n v="20234601607102"/>
        <n v="20234601593472"/>
        <n v="20234601651282"/>
        <n v="20234601625962"/>
        <n v="20234601654432"/>
        <n v="20234601631212"/>
        <n v="20234601686552"/>
        <n v="20234601680522"/>
        <n v="20235210045852"/>
        <n v="20234601712632"/>
        <n v="20234601732082"/>
        <n v="20234211775442"/>
        <n v="20234601828212"/>
        <n v="20234601839872"/>
        <n v="20234601838822"/>
        <n v="20234601887932"/>
        <n v="20234601884192"/>
        <n v="20234602035232"/>
        <n v="20234601919342"/>
        <n v="20234601898942"/>
        <n v="20234601970212"/>
        <n v="20234601890102"/>
        <n v="20234601950622"/>
        <n v="20234601969732"/>
        <n v="20234601936252"/>
        <n v="20235210051412"/>
        <n v="20235210051802"/>
        <n v="20234601982212"/>
        <n v="20234601967772"/>
        <n v="20235250053262"/>
        <n v="20234602001192"/>
        <n v="20234601997332"/>
        <n v="20234602031792"/>
        <n v="20235210052802"/>
        <n v="20234602015112"/>
        <n v="20234602017742"/>
        <n v="20234602037532"/>
        <n v="20235210053432"/>
        <n v="20234602053392"/>
        <n v="20234602046212"/>
        <n v="20234602075732"/>
        <n v="20234602046452"/>
        <n v="20234602051652"/>
        <n v="20234602095012"/>
        <n v="20234602097902"/>
        <n v="20234602075542"/>
        <n v="20234602093222"/>
        <n v="20234602097392"/>
        <n v="20234602099772"/>
        <n v="20235210056622"/>
        <n v="20234602162062"/>
        <n v="20234602207142"/>
        <n v="20234602188612"/>
        <n v="20234602212772"/>
        <n v="20234602243892"/>
        <n v="20234602242402"/>
        <n v="20234602238752"/>
        <n v="20234602254172"/>
        <n v="20234602267742"/>
        <n v="20234602243512"/>
        <n v="20234602276502"/>
        <n v="20234602291872"/>
        <n v="20234602364152"/>
        <n v="20235210063562"/>
        <n v="20235210063292"/>
        <n v="20234602368692"/>
        <n v="20234602378632"/>
        <n v="20234602377732"/>
        <n v="20235210064712"/>
        <n v="20234602393572"/>
        <n v="20234602420872"/>
        <n v="20235210065162"/>
        <n v="20234602425592"/>
        <n v="20234602416432"/>
        <n v="20234602427122"/>
        <n v="20234602447462"/>
        <n v="20234602477972"/>
        <n v="20235210066742"/>
        <n v="20234602501082"/>
        <n v="20234602476572"/>
        <n v="20234602485072"/>
        <n v="20234602480062"/>
        <n v="20234602531782"/>
        <n v="20234602517272"/>
        <n v="20235210071772"/>
        <n v="20234602578622"/>
        <n v="20234602610882"/>
        <n v="20234602604292"/>
        <n v="20234602602072"/>
        <n v="20234602601092"/>
        <n v="20234602638152"/>
        <n v="20235210073502"/>
        <n v="20234602617682"/>
        <n v="20234602620792"/>
        <n v="20234602620542"/>
        <n v="20234602638422"/>
        <n v="20234602702102"/>
        <n v="20235210076012"/>
        <n v="20235210075972"/>
        <n v="20234602713332"/>
        <n v="20234602707282"/>
        <n v="20234602730192"/>
        <n v="20234602732772"/>
        <n v="20234212587032"/>
        <n v="20234602756062"/>
        <n v="20234602736392"/>
        <n v="20234602747602"/>
        <n v="20235210078142"/>
        <n v="20234602770302"/>
        <n v="20234602808482"/>
        <n v="20234602810052"/>
        <n v="20234602791212"/>
        <n v="20234602817172"/>
        <n v="20234602867572"/>
        <n v="20235210080242"/>
        <n v="20235210080232"/>
        <n v="20234602833062"/>
        <n v="20235210081132"/>
        <n v="20235210080962"/>
        <n v="20234602896302"/>
        <n v="20234602869292"/>
        <n v="20234602866872"/>
        <n v="20234602904732"/>
        <n v="20234602920362"/>
        <n v="20234602903312"/>
        <n v="20234602914282"/>
        <n v="20234602914032"/>
        <n v="20234602921302"/>
        <n v="20235210086202"/>
        <n v="20234602973512"/>
        <n v="20234602989942"/>
        <n v="20234602989152"/>
        <n v="20234602961942"/>
        <n v="20234602992722"/>
        <n v="20235210086352"/>
        <n v="20234602991332"/>
        <n v="20234603011562"/>
        <n v="20234603063522"/>
        <n v="20234603113672"/>
        <n v="20234603107952"/>
        <n v="20234603082722"/>
        <n v="20234603117202"/>
        <n v="20234603118942"/>
        <n v="20234603119262"/>
        <n v="20234603161762"/>
        <n v="20234603128322"/>
        <n v="20234603119942"/>
        <n v="20234603162512"/>
        <n v="20234603178132"/>
        <n v="20234603253372"/>
        <n v="20234603179932"/>
        <n v="20234603327482"/>
        <n v="20234603279942"/>
        <n v="20234603302422"/>
        <n v="20234603287132"/>
        <n v="20234603287152"/>
        <n v="20234603347842"/>
        <n v="20234603355782"/>
        <n v="20234603367942"/>
        <n v="20234603350582"/>
        <n v="20234603363952"/>
        <n v="20234603384862"/>
        <n v="20234603410982"/>
        <n v="20235250094982"/>
        <n v="20234603488442"/>
        <n v="20234603481432"/>
        <n v="20234603505072"/>
        <n v="20234603510782"/>
        <n v="20235210101282"/>
        <n v="20234603536032"/>
        <n v="20234603522362"/>
        <n v="20235210102452"/>
        <n v="20234603560452"/>
        <n v="20235210103002"/>
        <n v="20234603602592"/>
        <n v="20235210103212"/>
        <n v="20234603627442"/>
        <n v="20235210104762"/>
        <n v="20235210105642"/>
        <n v="20235210106852"/>
        <n v="20234603688602"/>
        <n v="20235210107612"/>
        <n v="20235210107512"/>
        <n v="20234603712692"/>
        <n v="20235210108442"/>
        <n v="20234603742932"/>
        <n v="20234603744812"/>
        <n v="20234603753342"/>
        <n v="20234603743202"/>
        <n v="20234603743602"/>
        <n v="20234213730742"/>
        <n v="20235210111512"/>
        <n v="20235210111502"/>
        <n v="20235210111482"/>
        <n v="20235210111182"/>
        <n v="20234603766262"/>
        <n v="20234603801802"/>
        <n v="20234603845522"/>
        <n v="20234603822792"/>
        <n v="20234603834702"/>
        <n v="20234603850282"/>
        <n v="20234603850552"/>
        <n v="20234603850912"/>
        <n v="20235210114972"/>
        <n v="20235210114962"/>
        <n v="20234603884682"/>
        <n v="20234603891222"/>
        <n v="20235210115762"/>
        <n v="20234603894392"/>
        <n v="20235210116172"/>
        <n v="20234603923962"/>
        <n v="20234603941092"/>
        <n v="20234603941932"/>
        <n v="20234213977222"/>
        <n v="20234604032052"/>
        <n v="20234604065172"/>
        <n v="20234604022692"/>
        <n v="20234604062862"/>
        <n v="20234604089812"/>
        <n v="20234604090442"/>
        <n v="20234604181962"/>
        <n v="20234604183162"/>
        <n v="20234604186102"/>
        <n v="20234604184382"/>
        <n v="20234604186282"/>
        <n v="20235210126352"/>
        <n v="20234604265302"/>
        <n v="20234604252502"/>
        <n v="20234604251522"/>
        <n v="20234604192342"/>
        <n v="20235210126962"/>
        <n v="20235210128162"/>
      </sharedItems>
    </cacheField>
    <cacheField name="ALCALDÍA" numFmtId="0">
      <sharedItems/>
    </cacheField>
    <cacheField name="MEDIO RECEPCIÓN" numFmtId="0">
      <sharedItems/>
    </cacheField>
    <cacheField name="TIPO DE PETICIÓN" numFmtId="0">
      <sharedItems/>
    </cacheField>
    <cacheField name="DEPENDENCIA ACTUAL" numFmtId="0">
      <sharedItems count="6">
        <s v="Area de Gestion Policiva  Juridica Chapinero"/>
        <s v="Area de Gestion de Desarrollo Local Chapinero"/>
        <s v="Oficina de Atencion a la Ciudadania Chapinero"/>
        <s v="Area de Gestion Policiva  Inspecciones Chapinero"/>
        <s v="Despacho - ALCALDIA LOCAL DE CHAPINERO"/>
        <s v="Area de Gestion Policiva  Jurídica Chapinero"/>
      </sharedItems>
    </cacheField>
    <cacheField name="USUARIO ACTUAL ORFEO" numFmtId="0">
      <sharedItems containsBlank="1" count="150">
        <s v="JESUS DAVID MANJON GUTIERREZ"/>
        <s v="LILIANA TOVAR CELIS"/>
        <s v="IVAN DARIO CAMACHO MONCADA"/>
        <e v="#N/A"/>
        <s v="MARICELA PALACIO RODRIGUEZ"/>
        <s v="SORAYA MARGARITA BARRIOS YEPES"/>
        <s v="JESUS ROBERTO PINEROS SANCHEZ"/>
        <s v="MARIA JIMENA CARDONA DIAZ"/>
        <s v="RAYMOND ALEXANDER JIMENEZ ARTEAGA"/>
        <s v="MANUEL FALLA BUSTOS"/>
        <s v="SANDRA LILIANA CORREDOR BUITRAGO"/>
        <s v="YELMIS MARIA PINTO DIAZ"/>
        <s v="LISET JOHANNA GARAVITO BARRERA"/>
        <s v="ARIEL VALENCIA VALENCIA"/>
        <s v="ALFREDO ENRIQUE CACERES MENDOZA"/>
        <s v="SALOMON RODRIGUEZ LAGUNA"/>
        <s v="VERONICA SIMONA MARTINEZ AREVALO"/>
        <s v="PEDRO FRANCISCO RODRIGUEZ CUENCA"/>
        <s v="ANDRES FELIPE RAMOS ARENAS"/>
        <s v="RICARDO APONTE BERNAL"/>
        <s v="GINA YICEL CUENCA RODRIGUEZ"/>
        <s v="ANGELA MARIA SAMUDIO LOPEZ"/>
        <s v="FREDY YOVANNI BORDA CEPEDA"/>
        <s v="FRANCY PAOLA MONROY ALVAREZ"/>
        <s v="JUAN CAMILO SIERRA RODRIGUEZ"/>
        <s v="CARLOS ALBERTO ULLOA CALVO"/>
        <s v="KAREN DANIELA ROSERO NARVAEZ"/>
        <s v="JUAN ESTEBAN RODRIGUEZ GONZALEZ"/>
        <s v="RICARDO ANDRES SANCHEZ VARGAS"/>
        <s v="MAIVEL DANIELA VELASQUEZ RICO"/>
        <s v="YADY MATILDE MORENO VARGAS"/>
        <s v="SANDRA PAOLA SALAMANCA RIANO"/>
        <s v="DIANA CAROLINA ERAZO FLOREZ"/>
        <s v="VALENTINA SALGADO RODRIGUEZ"/>
        <s v="LUIS EDUARDO CRUZ SANCHEZ"/>
        <s v="DIEGO FERNANDO LEON LEON"/>
        <s v="MAUREN DARLINE FORERO RONCANCIO"/>
        <s v="MARTHA JANETH VASQUEZ FIGUEROA"/>
        <s v="OSCAR YESID RAMOS CALDERON (E)"/>
        <s v="ADRIANA LUCIA RAMIREZ OSORIO"/>
        <s v="JAIME HERNANDO PRIETO ALVAREZ"/>
        <s v="NATHALY TORRES TORRES"/>
        <s v="JORGE ARMANDO GUTIERREZ PAEZ"/>
        <s v="ALICIA CUJABAN ZAZA"/>
        <s v="HOSMAN HERNAN ARIAS GUTIERREZ"/>
        <s v="TITO FABIAN RUIZ BARAJAS"/>
        <s v="LUIS FERNANDO HIDALGO ORTIZ"/>
        <s v="DIANDRA THERINA PINTO COTES"/>
        <s v="DAVID ALEXANDER ALVARADO CASTRILLON"/>
        <s v="SANTIAGO ALEJANDRO CARDENAS CABALLERO"/>
        <s v="CRISTIAN ANDRES MONROY CARANTON"/>
        <s v="CLAUDIA PATRICIA URREGO MORENO"/>
        <s v="OSCAR FABIAN MAESTRE OLAYA"/>
        <s v="RUTH GONZALEZ ROJAS"/>
        <s v="JORGE ENRIQUE ABREO REYES"/>
        <s v="CARLOS MANUEL GARZON HERNANDEZ"/>
        <s v="OLGA LUCIA OBANDO CHACA"/>
        <s v="SANDRA MILENA ARDILA TELLEZ"/>
        <s v="MARTHA YANETH VASQUEZ FIGUEROA"/>
        <s v="LINA PATRICIA BOTERO GIRALDO"/>
        <s v="LILIANA RUIZ JIMENEZ"/>
        <s v="NORMA CONSTANZA IQUIRA ARISTIZABAL"/>
        <s v="LAURA MALAGIGI GOMEZ"/>
        <s v="JOSE JAIME FLOREZ JULIO"/>
        <s v="YANN SEBASTIAN AREVALO MORALES"/>
        <s v="DIANA CAROLINA MORENO RINCON"/>
        <s v="YENNI  DAYANA  NUSTES VILLAMIL "/>
        <s v="GINA PAOLA JIMENEZ CONTRERAS"/>
        <s v="DIEGO ALEJANDRO FERNANDEZ CORTES"/>
        <s v="JOHN LEANDRO BETANCOURTH GUTIERREZ"/>
        <s v="JOHN ALEXANDER CARRILLO PALLARES"/>
        <s v="KATHERINE RODRIGUEZ QUINTERO"/>
        <s v="JOHN FREDY VALERO MAYA"/>
        <s v="JHON FREDY RAMIREZ VILLANUEVA"/>
        <s v="FABIAN ANDRES CARDONA MARTINEZ"/>
        <s v="NORMA LETICIA GUZMAN RIMOLLI"/>
        <s v="REMBER ALFREDO MOGOLLON SACHICA"/>
        <s v="JUAN LIDER TORRES ERAZO"/>
        <s v="JHON FREDY VALERO MAYA"/>
        <s v="VIVIANA LOZANO DUCUARA"/>
        <s v="ANGELA CRISTINA CARVAJAL TOVAR"/>
        <s v="DAVID ALEXANDER ALVARADO "/>
        <s v="TRAMITE CERRADO"/>
        <s v="SANTIAGO ALEJANDRO "/>
        <s v="NADIA CATALINA ARAGON CHILITO"/>
        <s v="RAYMOND ALEXANDER JIMENEZ "/>
        <s v="KATHERINE RODRIGUEZ "/>
        <s v="KAREN JOHANA CASTRO NUNEZ"/>
        <s v="HAYDIBERS ARREDONDO "/>
        <s v="OSCAR YESID RAMOS CALDERON"/>
        <s v="PEDRO JOSE ARDILA TELLEZ"/>
        <s v="MELISSA MARIA ANDRADE BRICENO"/>
        <s v="RAUL MESA MESA"/>
        <s v="FRANK JAMIR CUADROS "/>
        <s v="EDWARD STIVEN BARRERA GONZALEZ"/>
        <s v="IRISAYDEE NOVOA MEDELLIN"/>
        <s v="SERGIO ANDRES VARGAS CRUZ"/>
        <s v="ANDRES MAURICIO CONDE TOLEDO"/>
        <s v="JUAN DAVID URREGO MESA"/>
        <s v="DIEGO MANUEL SALGADO GUTIERREZ"/>
        <s v="MARIA ALEJANDRA JIMENEZ AUCIQUE"/>
        <s v="JESSICA JOHANA ANGARITA VARGAS"/>
        <s v=" GINA PAOLA JIMENEZ CONTRERAS"/>
        <m/>
        <s v="PEDRO JAVIER ORTEGON PINILLA"/>
        <s v="NELSON LUIS VILLERO GUERRA"/>
        <s v="MAIRA JINETH VELASQUEZ HERRERA"/>
        <s v="ADRIANA MILENA FAURA PUENTES"/>
        <s v="IVAN DARIO PINZON MARTINEZ"/>
        <s v="GISELLE MARIANA FONSECA CRISTANCHO"/>
        <s v="FABIOLA VASQUEZ PEDRAZA"/>
        <s v="FREDY SILVA VARGAS"/>
        <s v="JEFERSON ALEJANDRO GOMEZ SANTAFE"/>
        <s v="SANDRA LILIANA JIMENEZ LOPEZ"/>
        <s v="ADRIANA ANDREA ARCHILA MOSCOSO"/>
        <s v="JUAN CARLOS CRUZ HERNANDEZ"/>
        <s v="LUIS JULIO MORENO MARTINEZ"/>
        <s v="PAULA TATIANA MORA MENA"/>
        <s v="MARTHA OFELIA SANTAMARIA PARDO"/>
        <s v="LEIDY VIVIANA ORTIZ GUEVARA"/>
        <s v="EILIN NATALY VILLABON PARDO"/>
        <s v="VALENTINO ENRIQUE RAMOS DOMINGUEZ"/>
        <s v="HERNAN ESTEBAN RODRIGUEZ CRESPO"/>
        <s v="LUDY MARCELA MORENO SUAREZ"/>
        <s v="LIZETH TATIANA VEGA VEGA"/>
        <s v="JUAN FELIPE FUENTES SARMIENTO"/>
        <s v="BALKIS HELENA  WIEDEMAN GIRALDO"/>
        <s v="ROLANDO ESTEBAN CRUZ ACOSTA"/>
        <s v="WILMER ANDRES MALDONADO RAMIREZ"/>
        <s v="ADRIANA MARIA PENALOZA TORO"/>
        <s v="KAREN VIVIANA QUINCHE ROZO"/>
        <s v="KELLY YOHANA PEREZ BENAVIDES"/>
        <s v="LAURA CATALINA RUBIO CALDERON"/>
        <s v="JENNY PATRICIA VANEGAS MESA"/>
        <s v="YELIKSA BIBIANA FARFAN SANCHEZ"/>
        <s v="FEDERICO SANTIAGO BALLESTEROS"/>
        <s v="LUIS CARLOS ALBARRACIN PUERTO"/>
        <s v="HERNAN DARIO COCUNUBO GARCIA"/>
        <s v="YELIXA DEL MAR VELASQUEZ RICO"/>
        <s v="PILAR PATRICIA PALOMO NEGRETTE"/>
        <s v="CRISTIAN ORLANDO AVILA CONTRERAS"/>
        <s v="JUAN CARLOS AREVALO"/>
        <s v="JONATHAN STEVEN MUNOZ GUTIERREZ"/>
        <s v="PEDRO ANDRES BARRERA ALVARADO"/>
        <s v="MONICA ISABEL SANTANA MEDINA"/>
        <s v="HUMBERTO DUARTE GARCIA"/>
        <s v="CRISTIAN DAVID FLOREZ TELLEZ"/>
        <s v="ARMANDO ANTONIO ALVAREZ MEJIA"/>
        <s v="MARIA CAMILA FARFAN LEYVA"/>
        <s v="DAYHAN NATHALY BENAVIDES AVILA (TEMP)" u="1"/>
      </sharedItems>
    </cacheField>
    <cacheField name="SUBTEMA" numFmtId="0">
      <sharedItems containsBlank="1" containsMixedTypes="1" containsNumber="1" containsInteger="1" minValue="20225210051182" maxValue="20225210051182"/>
    </cacheField>
    <cacheField name="OBSERVACIONES SAC" numFmtId="0">
      <sharedItems containsBlank="1" longText="1"/>
    </cacheField>
    <cacheField name="FUNCIONARIO SAC" numFmtId="14">
      <sharedItems/>
    </cacheField>
    <cacheField name="DÍAS GESTIÓN SDQS" numFmtId="0">
      <sharedItems containsMixedTypes="1" containsNumber="1" containsInteger="1" minValue="1" maxValue="869"/>
    </cacheField>
    <cacheField name="REPONSABLE ACTUAL" numFmtId="0">
      <sharedItems/>
    </cacheField>
    <cacheField name="OBSERVACIÓN ALCALDÍA" numFmtId="0">
      <sharedItems/>
    </cacheField>
    <cacheField name="OBSERVACIÓN PROMOTOR" numFmtId="0">
      <sharedItems count="6">
        <s v="TRAMITE CERRADO"/>
        <s v="SIN RESPUESTA"/>
        <s v="DESFIJACION 27 NOV"/>
        <s v="EN FIRMAS"/>
        <s v="CON ACUSE"/>
        <s v="EN CDI DESFIJACION ALCANCE POR SIN BTA" u="1"/>
      </sharedItems>
    </cacheField>
    <cacheField name="VALIDACIÓN SAC" numFmtId="0">
      <sharedItems containsBlank="1"/>
    </cacheField>
    <cacheField name="OBSERVACIÓN SAC" numFmtId="0">
      <sharedItems containsBlank="1"/>
    </cacheField>
    <cacheField name="ESTADO PETICIÓN" numFmtId="0">
      <sharedItems/>
    </cacheField>
    <cacheField name="Meses (FECHA INICIO TÉRMINOS)" numFmtId="0" databaseField="0">
      <fieldGroup base="2">
        <rangePr groupBy="months" startDate="2018-03-20T00:00:00" endDate="2023-11-17T00:00:00"/>
        <groupItems count="14">
          <s v="&lt;20/03/2018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7/11/2023"/>
        </groupItems>
      </fieldGroup>
    </cacheField>
    <cacheField name="Trimestres (FECHA INICIO TÉRMINOS)" numFmtId="0" databaseField="0">
      <fieldGroup base="2">
        <rangePr groupBy="quarters" startDate="2018-03-20T00:00:00" endDate="2023-11-17T00:00:00"/>
        <groupItems count="6">
          <s v="&lt;20/03/2018"/>
          <s v="Trim.1"/>
          <s v="Trim.2"/>
          <s v="Trim.3"/>
          <s v="Trim.4"/>
          <s v="&gt;17/11/2023"/>
        </groupItems>
      </fieldGroup>
    </cacheField>
    <cacheField name="Años (FECHA INICIO TÉRMINOS)" numFmtId="0" databaseField="0">
      <fieldGroup base="2">
        <rangePr groupBy="years" startDate="2018-03-20T00:00:00" endDate="2023-11-17T00:00:00"/>
        <groupItems count="8">
          <s v="&lt;20/03/2018"/>
          <s v="2018"/>
          <s v="2019"/>
          <s v="2020"/>
          <s v="2021"/>
          <s v="2022"/>
          <s v="2023"/>
          <s v="&gt;17/11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ra Mary Pereira Lizcano" refreshedDate="45251.329669212966" backgroundQuery="1" createdVersion="8" refreshedVersion="8" minRefreshableVersion="3" recordCount="0" supportSubquery="1" supportAdvancedDrill="1" xr:uid="{59B81E42-0E0B-4404-A739-EF8593CD350F}">
  <cacheSource type="external" connectionId="1"/>
  <cacheFields count="7">
    <cacheField name="[Measures].[Recuento de NÚMERO RADICADO]" caption="Recuento de NÚMERO RADICADO" numFmtId="0" hierarchy="23" level="32767"/>
    <cacheField name="[Tabla7].[TIPO PENDIENTE].[TIPO PENDIENTE]" caption="TIPO PENDIENTE" numFmtId="0" hierarchy="4" level="1">
      <sharedItems count="2">
        <s v="Pendiente en terminos"/>
        <s v="Pendiente vencidos"/>
      </sharedItems>
    </cacheField>
    <cacheField name="[Tabla7].[DEPENDENCIA ACTUAL].[DEPENDENCIA ACTUAL]" caption="DEPENDENCIA ACTUAL" numFmtId="0" hierarchy="9" level="1">
      <sharedItems count="3">
        <s v="Area de Gestion de Desarrollo Local Chapinero"/>
        <s v="Area de Gestion Policiva  Juridica Chapinero"/>
        <s v="Area de Gestion Policiva  Jurídica Chapinero"/>
      </sharedItems>
    </cacheField>
    <cacheField name="[Tabla7].[USUARIO ACTUAL ORFEO].[USUARIO ACTUAL ORFEO]" caption="USUARIO ACTUAL ORFEO" numFmtId="0" hierarchy="10" level="1">
      <sharedItems count="12">
        <s v="CRISTIAN ORLANDO AVILA CONTRERAS"/>
        <s v="FABIAN ANDRES CARDONA MARTINEZ"/>
        <s v="JAIME HERNANDO PRIETO ALVAREZ"/>
        <s v="JHON FREDY VALERO MAYA"/>
        <s v="JUAN FELIPE FUENTES SARMIENTO"/>
        <s v="MARIA CAMILA FARFAN LEYVA"/>
        <s v="PEDRO ANDRES BARRERA ALVARADO"/>
        <s v="JENNY PATRICIA VANEGAS MESA"/>
        <s v="VALENTINA SALGADO RODRIGUEZ"/>
        <s v="RICARDO ANDRES SANCHEZ VARGAS"/>
        <s v="MARICELA PALACIO RODRIGUEZ"/>
        <s v="ARMANDO ANTONIO ALVAREZ MEJIA" u="1"/>
      </sharedItems>
    </cacheField>
    <cacheField name="[Tabla7].[NÚMERO RADICADO].[NÚMERO RADICADO]" caption="NÚMERO RADICADO" numFmtId="0" hierarchy="5" level="1">
      <sharedItems count="19">
        <s v="20234604251522"/>
        <s v="20234604089812"/>
        <s v="20234604181962"/>
        <s v="20234604183162"/>
        <s v="20234604186102"/>
        <s v="20234604265302"/>
        <s v="20234604062862"/>
        <s v="20234604192342"/>
        <s v="20234604090442"/>
        <s v="20234604032052"/>
        <s v="20234604184382"/>
        <s v="20234604252502"/>
        <s v="20234604186282"/>
        <s v="20235210126352"/>
        <s v="20235210126962"/>
        <s v="20235210128162"/>
        <s v="20234603923962"/>
        <s v="20234603891222"/>
        <s v="20235210116172" u="1"/>
      </sharedItems>
    </cacheField>
    <cacheField name="[Tabla7].[OBSERVACIÓN PROMOTOR].[OBSERVACIÓN PROMOTOR]" caption="OBSERVACIÓN PROMOTOR" numFmtId="0" hierarchy="17" level="1">
      <sharedItems count="4">
        <s v="SIN RESPUESTA"/>
        <s v="EN FIRMAS"/>
        <s v="CON ACUSE"/>
        <s v="DESFIJACION 27 NOV"/>
      </sharedItems>
    </cacheField>
    <cacheField name="[Tabla7].[DÍAS GESTIÓN SDQS].[DÍAS GESTIÓN SDQS]" caption="DÍAS GESTIÓN SDQS" numFmtId="0" hierarchy="14" level="1">
      <sharedItems count="12">
        <s v="9"/>
        <s v="13"/>
        <s v="12"/>
        <s v="11"/>
        <s v="7"/>
        <s v="15"/>
        <s v="10"/>
        <s v="6"/>
        <s v="5"/>
        <s v="3"/>
        <s v="21"/>
        <s v="22"/>
      </sharedItems>
    </cacheField>
  </cacheFields>
  <cacheHierarchies count="24">
    <cacheHierarchy uniqueName="[Tabla7].[FECHA INGRESO BASE]" caption="FECHA INGRESO BASE" attribute="1" time="1" defaultMemberUniqueName="[Tabla7].[FECHA INGRESO BASE].[All]" allUniqueName="[Tabla7].[FECHA INGRESO BASE].[All]" dimensionUniqueName="[Tabla7]" displayFolder="" count="0" memberValueDatatype="7" unbalanced="0"/>
    <cacheHierarchy uniqueName="[Tabla7].[NUMERO SDQS]" caption="NUMERO SDQS" attribute="1" defaultMemberUniqueName="[Tabla7].[NUMERO SDQS].[All]" allUniqueName="[Tabla7].[NUMERO SDQS].[All]" dimensionUniqueName="[Tabla7]" displayFolder="" count="0" memberValueDatatype="5" unbalanced="0"/>
    <cacheHierarchy uniqueName="[Tabla7].[FECHA INICIO TÉRMINOS]" caption="FECHA INICIO TÉRMINOS" attribute="1" time="1" defaultMemberUniqueName="[Tabla7].[FECHA INICIO TÉRMINOS].[All]" allUniqueName="[Tabla7].[FECHA INICIO TÉRMINOS].[All]" dimensionUniqueName="[Tabla7]" displayFolder="" count="0" memberValueDatatype="7" unbalanced="0"/>
    <cacheHierarchy uniqueName="[Tabla7].[TIPO PENDIENTE RESPUESTA]" caption="TIPO PENDIENTE RESPUESTA" attribute="1" defaultMemberUniqueName="[Tabla7].[TIPO PENDIENTE RESPUESTA].[All]" allUniqueName="[Tabla7].[TIPO PENDIENTE RESPUESTA].[All]" dimensionUniqueName="[Tabla7]" displayFolder="" count="0" memberValueDatatype="130" unbalanced="0"/>
    <cacheHierarchy uniqueName="[Tabla7].[TIPO PENDIENTE]" caption="TIPO PENDIENTE" attribute="1" defaultMemberUniqueName="[Tabla7].[TIPO PENDIENTE].[All]" allUniqueName="[Tabla7].[TIPO PENDIENTE].[All]" dimensionUniqueName="[Tabla7]" displayFolder="" count="2" memberValueDatatype="130" unbalanced="0">
      <fieldsUsage count="2">
        <fieldUsage x="-1"/>
        <fieldUsage x="1"/>
      </fieldsUsage>
    </cacheHierarchy>
    <cacheHierarchy uniqueName="[Tabla7].[NÚMERO RADICADO]" caption="NÚMERO RADICADO" attribute="1" defaultMemberUniqueName="[Tabla7].[NÚMERO RADICADO].[All]" allUniqueName="[Tabla7].[NÚMERO RADICADO].[All]" dimensionUniqueName="[Tabla7]" displayFolder="" count="2" memberValueDatatype="130" unbalanced="0">
      <fieldsUsage count="2">
        <fieldUsage x="-1"/>
        <fieldUsage x="4"/>
      </fieldsUsage>
    </cacheHierarchy>
    <cacheHierarchy uniqueName="[Tabla7].[ALCALDÍA]" caption="ALCALDÍA" attribute="1" defaultMemberUniqueName="[Tabla7].[ALCALDÍA].[All]" allUniqueName="[Tabla7].[ALCALDÍA].[All]" dimensionUniqueName="[Tabla7]" displayFolder="" count="0" memberValueDatatype="130" unbalanced="0"/>
    <cacheHierarchy uniqueName="[Tabla7].[MEDIO RECEPCIÓN]" caption="MEDIO RECEPCIÓN" attribute="1" defaultMemberUniqueName="[Tabla7].[MEDIO RECEPCIÓN].[All]" allUniqueName="[Tabla7].[MEDIO RECEPCIÓN].[All]" dimensionUniqueName="[Tabla7]" displayFolder="" count="0" memberValueDatatype="130" unbalanced="0"/>
    <cacheHierarchy uniqueName="[Tabla7].[TIPO DE PETICIÓN]" caption="TIPO DE PETICIÓN" attribute="1" defaultMemberUniqueName="[Tabla7].[TIPO DE PETICIÓN].[All]" allUniqueName="[Tabla7].[TIPO DE PETICIÓN].[All]" dimensionUniqueName="[Tabla7]" displayFolder="" count="0" memberValueDatatype="130" unbalanced="0"/>
    <cacheHierarchy uniqueName="[Tabla7].[DEPENDENCIA ACTUAL]" caption="DEPENDENCIA ACTUAL" attribute="1" defaultMemberUniqueName="[Tabla7].[DEPENDENCIA ACTUAL].[All]" allUniqueName="[Tabla7].[DEPENDENCIA ACTUAL].[All]" dimensionUniqueName="[Tabla7]" displayFolder="" count="2" memberValueDatatype="130" unbalanced="0">
      <fieldsUsage count="2">
        <fieldUsage x="-1"/>
        <fieldUsage x="2"/>
      </fieldsUsage>
    </cacheHierarchy>
    <cacheHierarchy uniqueName="[Tabla7].[USUARIO ACTUAL ORFEO]" caption="USUARIO ACTUAL ORFEO" attribute="1" defaultMemberUniqueName="[Tabla7].[USUARIO ACTUAL ORFEO].[All]" allUniqueName="[Tabla7].[USUARIO ACTUAL ORFEO].[All]" dimensionUniqueName="[Tabla7]" displayFolder="" count="2" memberValueDatatype="130" unbalanced="0">
      <fieldsUsage count="2">
        <fieldUsage x="-1"/>
        <fieldUsage x="3"/>
      </fieldsUsage>
    </cacheHierarchy>
    <cacheHierarchy uniqueName="[Tabla7].[SUBTEMA]" caption="SUBTEMA" attribute="1" defaultMemberUniqueName="[Tabla7].[SUBTEMA].[All]" allUniqueName="[Tabla7].[SUBTEMA].[All]" dimensionUniqueName="[Tabla7]" displayFolder="" count="0" memberValueDatatype="130" unbalanced="0"/>
    <cacheHierarchy uniqueName="[Tabla7].[OBSERVACIONES SAC]" caption="OBSERVACIONES SAC" attribute="1" defaultMemberUniqueName="[Tabla7].[OBSERVACIONES SAC].[All]" allUniqueName="[Tabla7].[OBSERVACIONES SAC].[All]" dimensionUniqueName="[Tabla7]" displayFolder="" count="0" memberValueDatatype="130" unbalanced="0"/>
    <cacheHierarchy uniqueName="[Tabla7].[FUNCIONARIO SAC]" caption="FUNCIONARIO SAC" attribute="1" defaultMemberUniqueName="[Tabla7].[FUNCIONARIO SAC].[All]" allUniqueName="[Tabla7].[FUNCIONARIO SAC].[All]" dimensionUniqueName="[Tabla7]" displayFolder="" count="0" memberValueDatatype="130" unbalanced="0"/>
    <cacheHierarchy uniqueName="[Tabla7].[DÍAS GESTIÓN SDQS]" caption="DÍAS GESTIÓN SDQS" attribute="1" defaultMemberUniqueName="[Tabla7].[DÍAS GESTIÓN SDQS].[All]" allUniqueName="[Tabla7].[DÍAS GESTIÓN SDQS].[All]" dimensionUniqueName="[Tabla7]" displayFolder="" count="2" memberValueDatatype="130" unbalanced="0">
      <fieldsUsage count="2">
        <fieldUsage x="-1"/>
        <fieldUsage x="6"/>
      </fieldsUsage>
    </cacheHierarchy>
    <cacheHierarchy uniqueName="[Tabla7].[REPONSABLE ACTUAL]" caption="REPONSABLE ACTUAL" attribute="1" defaultMemberUniqueName="[Tabla7].[REPONSABLE ACTUAL].[All]" allUniqueName="[Tabla7].[REPONSABLE ACTUAL].[All]" dimensionUniqueName="[Tabla7]" displayFolder="" count="0" memberValueDatatype="130" unbalanced="0"/>
    <cacheHierarchy uniqueName="[Tabla7].[OBSERVACIÓN ALCALDÍA]" caption="OBSERVACIÓN ALCALDÍA" attribute="1" defaultMemberUniqueName="[Tabla7].[OBSERVACIÓN ALCALDÍA].[All]" allUniqueName="[Tabla7].[OBSERVACIÓN ALCALDÍA].[All]" dimensionUniqueName="[Tabla7]" displayFolder="" count="0" memberValueDatatype="130" unbalanced="0"/>
    <cacheHierarchy uniqueName="[Tabla7].[OBSERVACIÓN PROMOTOR]" caption="OBSERVACIÓN PROMOTOR" attribute="1" defaultMemberUniqueName="[Tabla7].[OBSERVACIÓN PROMOTOR].[All]" allUniqueName="[Tabla7].[OBSERVACIÓN PROMOTOR].[All]" dimensionUniqueName="[Tabla7]" displayFolder="" count="2" memberValueDatatype="130" unbalanced="0">
      <fieldsUsage count="2">
        <fieldUsage x="-1"/>
        <fieldUsage x="5"/>
      </fieldsUsage>
    </cacheHierarchy>
    <cacheHierarchy uniqueName="[Tabla7].[VALIDACIÓN SAC]" caption="VALIDACIÓN SAC" attribute="1" defaultMemberUniqueName="[Tabla7].[VALIDACIÓN SAC].[All]" allUniqueName="[Tabla7].[VALIDACIÓN SAC].[All]" dimensionUniqueName="[Tabla7]" displayFolder="" count="0" memberValueDatatype="130" unbalanced="0"/>
    <cacheHierarchy uniqueName="[Tabla7].[OBSERVACIÓN SAC]" caption="OBSERVACIÓN SAC" attribute="1" defaultMemberUniqueName="[Tabla7].[OBSERVACIÓN SAC].[All]" allUniqueName="[Tabla7].[OBSERVACIÓN SAC].[All]" dimensionUniqueName="[Tabla7]" displayFolder="" count="0" memberValueDatatype="130" unbalanced="0"/>
    <cacheHierarchy uniqueName="[Tabla7].[ESTADO PETICIÓN]" caption="ESTADO PETICIÓN" attribute="1" defaultMemberUniqueName="[Tabla7].[ESTADO PETICIÓN].[All]" allUniqueName="[Tabla7].[ESTADO PETICIÓN].[All]" dimensionUniqueName="[Tabla7]" displayFolder="" count="0" memberValueDatatype="130" unbalanced="0"/>
    <cacheHierarchy uniqueName="[Measures].[__XL_Count Tabla7]" caption="__XL_Count Tabla7" measure="1" displayFolder="" measureGroup="Tabla7" count="0" hidden="1"/>
    <cacheHierarchy uniqueName="[Measures].[__No measures defined]" caption="__No measures defined" measure="1" displayFolder="" count="0" hidden="1"/>
    <cacheHierarchy uniqueName="[Measures].[Recuento de NÚMERO RADICADO]" caption="Recuento de NÚMERO RADICADO" measure="1" displayFolder="" measureGroup="Tabla7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measure="1" name="Measures" uniqueName="[Measures]" caption="Measures"/>
    <dimension name="Tabla7" uniqueName="[Tabla7]" caption="Tabla7"/>
  </dimensions>
  <measureGroups count="1">
    <measureGroup name="Tabla7" caption="Tabla7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72">
  <r>
    <d v="2021-08-17T00:00:00"/>
    <n v="675612018"/>
    <x v="0"/>
    <s v="Gestionado"/>
    <x v="0"/>
    <x v="0"/>
    <s v="ALCALDIA LOCAL DE CHAPINERO"/>
    <s v="WEB"/>
    <s v="DERECHO DE PETICION DE INTERES PARTICULAR"/>
    <x v="0"/>
    <x v="0"/>
    <s v="LEY 1755 SOLICITUD CIUDADANA: COPIAS, CERTIFICADOS LABORALES, INFORMACION"/>
    <s v="Cerrado sin respuesta al peticionario"/>
    <s v="FRANCY JOHANA CHAPARRO SANTANILLA"/>
    <n v="869"/>
    <s v="SAC"/>
    <s v="TRÁMITE CONCLUIDO"/>
    <x v="0"/>
    <m/>
    <m/>
    <s v="GESTIONADO"/>
  </r>
  <r>
    <d v="2021-08-17T00:00:00"/>
    <n v="767772018"/>
    <x v="1"/>
    <s v="Gestionado"/>
    <x v="0"/>
    <x v="1"/>
    <s v="ALCALDIA LOCAL DE CHAPINERO"/>
    <s v="WEB"/>
    <s v="SOLICITUD DE ACCESO A LA INFORMACION"/>
    <x v="1"/>
    <x v="1"/>
    <s v="No Aplica para Subtema"/>
    <s v="Cerrado sin respuesta al peticionario"/>
    <s v="FRANCY JOHANA CHAPARRO SANTANILLA"/>
    <n v="862"/>
    <s v="SAC"/>
    <s v="TRÁMITE CONCLUIDO"/>
    <x v="0"/>
    <m/>
    <m/>
    <s v="GESTIONADO"/>
  </r>
  <r>
    <d v="2021-08-17T00:00:00"/>
    <n v="953272018"/>
    <x v="2"/>
    <s v="Gestionado"/>
    <x v="0"/>
    <x v="2"/>
    <s v="ALCALDIA LOCAL DE CHAPINERO"/>
    <s v="ESCRITO"/>
    <s v="DERECHO DE PETICION DE INTERES GENERAL"/>
    <x v="0"/>
    <x v="0"/>
    <s v="LEY 675: CERTIFICADO DE PROPIEDAD HORIZONTAL"/>
    <s v="Traslado a Localidad - No es competencia de esta Localidad dar una respuesta"/>
    <s v="FRANCY JOHANA CHAPARRO SANTANILLA"/>
    <n v="850"/>
    <s v="SAC"/>
    <s v="TRÁMITE CONCLUIDO"/>
    <x v="0"/>
    <m/>
    <m/>
    <s v="GESTIONADO"/>
  </r>
  <r>
    <d v="2021-08-17T00:00:00"/>
    <n v="1067102018"/>
    <x v="3"/>
    <s v="Gestionado"/>
    <x v="0"/>
    <x v="3"/>
    <s v="ALCALDIA LOCAL DE CHAPINERO"/>
    <s v="ESCRITO"/>
    <s v="DERECHO DE PETICION DE INTERES GENERAL"/>
    <x v="0"/>
    <x v="0"/>
    <s v="CONFLICTOS POR CONVIVENCIA"/>
    <s v="Cerrado sin respuesta al peticionario"/>
    <s v="FRANCY JOHANA CHAPARRO SANTANILLA"/>
    <n v="843"/>
    <s v="SAC"/>
    <s v="TRÁMITE CONCLUIDO"/>
    <x v="0"/>
    <m/>
    <m/>
    <s v="GESTIONADO"/>
  </r>
  <r>
    <d v="2021-08-17T00:00:00"/>
    <n v="1640802018"/>
    <x v="4"/>
    <s v="Gestionado"/>
    <x v="0"/>
    <x v="4"/>
    <s v="ALCALDIA LOCAL DE CHAPINERO"/>
    <s v="ESCRITO"/>
    <s v="DERECHO DE PETICION DE INTERES PARTICULAR"/>
    <x v="0"/>
    <x v="2"/>
    <s v="LEY 1755 SOLICITUD CIUDADANA: COPIAS, CERTIFICADOS LABORALES, INFORMACION"/>
    <s v="Cerrado sin respuesta al peticionario"/>
    <s v="FRANCY JOHANA CHAPARRO SANTANILLA"/>
    <n v="794"/>
    <s v="SAC"/>
    <s v="TRÁMITE CONCLUIDO"/>
    <x v="0"/>
    <m/>
    <m/>
    <s v="GESTIONADO"/>
  </r>
  <r>
    <d v="2021-08-17T00:00:00"/>
    <n v="1899132018"/>
    <x v="5"/>
    <s v="Gestionado"/>
    <x v="0"/>
    <x v="5"/>
    <s v="ALCALDIA LOCAL DE CHAPINERO"/>
    <s v="WEB"/>
    <s v="DERECHO DE PETICION DE INTERES PARTICULAR"/>
    <x v="2"/>
    <x v="3"/>
    <e v="#N/A"/>
    <e v="#N/A"/>
    <s v="ADRIANA LUCIA RAMIREZ "/>
    <n v="781"/>
    <s v="SAC"/>
    <s v="TRÁMITE CONCLUIDO"/>
    <x v="0"/>
    <m/>
    <s v="ADAX"/>
    <s v="GESTIONADO"/>
  </r>
  <r>
    <d v="2021-08-17T00:00:00"/>
    <n v="1920272018"/>
    <x v="6"/>
    <s v="Gestionado"/>
    <x v="0"/>
    <x v="5"/>
    <s v="ALCALDIA LOCAL DE CHAPINERO"/>
    <s v="PRESENCIAL"/>
    <s v="DERECHO DE PETICION DE INTERES GENERAL"/>
    <x v="2"/>
    <x v="3"/>
    <e v="#N/A"/>
    <e v="#N/A"/>
    <s v="ADRIANA LUCIA RAMIREZ "/>
    <n v="780"/>
    <s v="SAC"/>
    <s v="TRÁMITE CONCLUIDO"/>
    <x v="0"/>
    <m/>
    <s v="ADAX"/>
    <s v="GESTIONADO"/>
  </r>
  <r>
    <d v="2021-08-17T00:00:00"/>
    <n v="1856422018"/>
    <x v="7"/>
    <s v="Gestionado"/>
    <x v="0"/>
    <x v="5"/>
    <s v="ALCALDIA LOCAL DE CHAPINERO"/>
    <s v="ESCRITO"/>
    <s v="DERECHO DE PETICION DE INTERES GENERAL"/>
    <x v="2"/>
    <x v="3"/>
    <e v="#N/A"/>
    <e v="#N/A"/>
    <s v="ADRIANA LUCIA RAMIREZ "/>
    <n v="779"/>
    <s v="SAC"/>
    <s v="TRÁMITE CONCLUIDO"/>
    <x v="0"/>
    <m/>
    <s v="ADAX"/>
    <s v="GESTIONADO"/>
  </r>
  <r>
    <d v="2021-08-17T00:00:00"/>
    <n v="1941862018"/>
    <x v="8"/>
    <s v="Gestionado"/>
    <x v="0"/>
    <x v="5"/>
    <s v="ALCALDIA LOCAL DE CHAPINERO"/>
    <s v="PRESENCIAL"/>
    <s v="DERECHO DE PETICION DE INTERES GENERAL"/>
    <x v="2"/>
    <x v="3"/>
    <e v="#N/A"/>
    <e v="#N/A"/>
    <s v="ADRIANA LUCIA RAMIREZ "/>
    <n v="778"/>
    <s v="SAC"/>
    <s v="TRÁMITE CONCLUIDO"/>
    <x v="0"/>
    <m/>
    <s v="ADAX"/>
    <s v="GESTIONADO"/>
  </r>
  <r>
    <d v="2021-08-17T00:00:00"/>
    <n v="1941662018"/>
    <x v="8"/>
    <s v="Gestionado"/>
    <x v="0"/>
    <x v="5"/>
    <s v="ALCALDIA LOCAL DE CHAPINERO"/>
    <s v="PRESENCIAL"/>
    <s v="DERECHO DE PETICION DE INTERES PARTICULAR"/>
    <x v="2"/>
    <x v="3"/>
    <e v="#N/A"/>
    <e v="#N/A"/>
    <s v="FRANCY JOHANA CHAPARRO SANTANILLA"/>
    <n v="778"/>
    <s v="SAC"/>
    <s v="TRÁMITE CONCLUIDO"/>
    <x v="0"/>
    <m/>
    <s v="ADAX"/>
    <s v="GESTIONADO"/>
  </r>
  <r>
    <d v="2021-08-17T00:00:00"/>
    <n v="1940112018"/>
    <x v="8"/>
    <s v="Gestionado"/>
    <x v="0"/>
    <x v="5"/>
    <s v="ALCALDIA LOCAL DE CHAPINERO"/>
    <s v="PRESENCIAL"/>
    <s v="DERECHO DE PETICION DE INTERES GENERAL"/>
    <x v="2"/>
    <x v="3"/>
    <e v="#N/A"/>
    <e v="#N/A"/>
    <s v="ADRIANA LUCIA RAMIREZ "/>
    <n v="778"/>
    <s v="SAC"/>
    <s v="TRÁMITE CONCLUIDO"/>
    <x v="0"/>
    <m/>
    <s v="ADAX"/>
    <s v="GESTIONADO"/>
  </r>
  <r>
    <d v="2021-08-17T00:00:00"/>
    <n v="1956162018"/>
    <x v="9"/>
    <s v="Gestionado"/>
    <x v="0"/>
    <x v="5"/>
    <s v="ALCALDIA LOCAL DE CHAPINERO"/>
    <s v="WEB"/>
    <s v="DERECHO DE PETICION DE INTERES GENERAL"/>
    <x v="2"/>
    <x v="3"/>
    <e v="#N/A"/>
    <e v="#N/A"/>
    <s v="ADRIANA LUCIA RAMIREZ "/>
    <n v="777"/>
    <s v="SAC"/>
    <s v="TRÁMITE CONCLUIDO"/>
    <x v="0"/>
    <m/>
    <s v="ADAX"/>
    <s v="GESTIONADO"/>
  </r>
  <r>
    <d v="2021-08-17T00:00:00"/>
    <n v="1952262018"/>
    <x v="9"/>
    <s v="Gestionado"/>
    <x v="0"/>
    <x v="5"/>
    <s v="ALCALDIA LOCAL DE CHAPINERO"/>
    <s v="WEB"/>
    <s v="QUEJA"/>
    <x v="2"/>
    <x v="3"/>
    <e v="#N/A"/>
    <e v="#N/A"/>
    <s v="ADRIANA LUCIA RAMIREZ "/>
    <n v="777"/>
    <s v="SAC"/>
    <s v="TRÁMITE CONCLUIDO"/>
    <x v="0"/>
    <m/>
    <s v="ADAX"/>
    <s v="GESTIONADO"/>
  </r>
  <r>
    <d v="2021-08-17T00:00:00"/>
    <n v="1922672018"/>
    <x v="10"/>
    <s v="Gestionado"/>
    <x v="0"/>
    <x v="5"/>
    <s v="ALCALDIA LOCAL DE CHAPINERO"/>
    <s v="WEB"/>
    <s v="DERECHO DE PETICION DE INTERES GENERAL"/>
    <x v="2"/>
    <x v="3"/>
    <e v="#N/A"/>
    <e v="#N/A"/>
    <s v="ADRIANA LUCIA RAMIREZ "/>
    <n v="775"/>
    <s v="SAC"/>
    <s v="TRÁMITE CONCLUIDO"/>
    <x v="0"/>
    <m/>
    <s v="ADAX"/>
    <s v="GESTIONADO"/>
  </r>
  <r>
    <d v="2021-08-17T00:00:00"/>
    <n v="1992692018"/>
    <x v="11"/>
    <s v="Gestionado"/>
    <x v="0"/>
    <x v="5"/>
    <s v="ALCALDIA LOCAL DE CHAPINERO"/>
    <s v="PRESENCIAL"/>
    <s v="RECLAMO"/>
    <x v="2"/>
    <x v="3"/>
    <e v="#N/A"/>
    <e v="#N/A"/>
    <s v="ADRIANA LUCIA RAMIREZ "/>
    <n v="774"/>
    <s v="SAC"/>
    <s v="TRÁMITE CONCLUIDO"/>
    <x v="0"/>
    <m/>
    <s v="ADAX"/>
    <s v="GESTIONADO"/>
  </r>
  <r>
    <d v="2021-08-17T00:00:00"/>
    <n v="2366942018"/>
    <x v="12"/>
    <s v="Gestionado"/>
    <x v="0"/>
    <x v="6"/>
    <s v="ALCALDIA LOCAL DE CHAPINERO"/>
    <s v="ESCRITO"/>
    <s v="DERECHO DE PETICION DE INTERES PARTICULAR"/>
    <x v="0"/>
    <x v="4"/>
    <s v="LEY 1755 SOLICITUD CIUDADANA: COPIAS, CERTIFICADOS LABORALES, INFORMACION"/>
    <s v="Cerrado sin respuesta al peticionario"/>
    <s v="FRANCY JOHANA CHAPARRO SANTANILLA"/>
    <n v="744"/>
    <s v="SAC"/>
    <s v="TRÁMITE CONCLUIDO"/>
    <x v="0"/>
    <m/>
    <m/>
    <s v="GESTIONADO"/>
  </r>
  <r>
    <d v="2021-08-17T00:00:00"/>
    <n v="2617312018"/>
    <x v="13"/>
    <s v="Gestionado"/>
    <x v="0"/>
    <x v="7"/>
    <s v="ALCALDIA LOCAL DE CHAPINERO"/>
    <s v="ESCRITO"/>
    <s v="DERECHO DE PETICION DE INTERES PARTICULAR"/>
    <x v="1"/>
    <x v="5"/>
    <s v="VENTAS AMBULANTES"/>
    <s v="Cerrado sin respuesta al peticionario"/>
    <s v="FRANCY JOHANA CHAPARRO SANTANILLA"/>
    <n v="721"/>
    <s v="SAC"/>
    <s v="TRÁMITE CONCLUIDO"/>
    <x v="0"/>
    <m/>
    <m/>
    <s v="GESTIONADO"/>
  </r>
  <r>
    <d v="2021-08-17T00:00:00"/>
    <n v="2652192018"/>
    <x v="14"/>
    <s v="Gestionado"/>
    <x v="0"/>
    <x v="8"/>
    <s v="ALCALDIA LOCAL DE CHAPINERO"/>
    <s v="ESCRITO"/>
    <s v="DERECHO DE PETICION DE INTERES PARTICULAR"/>
    <x v="3"/>
    <x v="6"/>
    <s v="CONTROL SOCIAL: PARTICIPACION CIUDADANA"/>
    <s v="La respuesta no cumple con el procedimiento del Gestor Documental (firma, digitalizacion, envio y acuse)"/>
    <s v="ADRIANA LUCIA RAMIREZ "/>
    <n v="716"/>
    <s v="SAC"/>
    <s v="TRÁMITE CONCLUIDO"/>
    <x v="0"/>
    <m/>
    <m/>
    <s v="GESTIONADO"/>
  </r>
  <r>
    <d v="2021-08-17T00:00:00"/>
    <n v="3036212018"/>
    <x v="15"/>
    <s v="Gestionado"/>
    <x v="0"/>
    <x v="9"/>
    <s v="ALCALDIA LOCAL DE CHAPINERO"/>
    <s v="ESCRITO"/>
    <s v="DERECHO DE PETICION DE INTERES PARTICULAR"/>
    <x v="1"/>
    <x v="7"/>
    <s v="EJECUCION CONTRATACION"/>
    <s v="Sin respuesta al peticionario"/>
    <s v="ADRIANA LUCIA RAMIREZ "/>
    <n v="684"/>
    <s v="SAC"/>
    <s v="TRÁMITE CONCLUIDO"/>
    <x v="0"/>
    <m/>
    <m/>
    <s v="GESTIONADO"/>
  </r>
  <r>
    <d v="2021-08-17T00:00:00"/>
    <n v="3075402018"/>
    <x v="16"/>
    <s v="Gestionado"/>
    <x v="0"/>
    <x v="10"/>
    <s v="ALCALDIA LOCAL DE CHAPINERO"/>
    <s v="ESCRITO"/>
    <s v="DERECHO DE PETICION DE INTERES PARTICULAR"/>
    <x v="1"/>
    <x v="5"/>
    <s v="ESPACIO PUBLICO: INVASION, OCUPACION DE ANTEJARDINES, INVASION DEL ESPACIO PUBLICO, OCUPACION POR VENTAS AMBULANTES, POR PROLONGACION DE UNA ACTIVIDAD ECONOMICA"/>
    <s v="Sin respuesta al peticionario"/>
    <s v="FRANCY JOHANA CHAPARRO SANTANILLA"/>
    <n v="679"/>
    <s v="SAC"/>
    <s v="TRÁMITE CONCLUIDO"/>
    <x v="0"/>
    <m/>
    <m/>
    <s v="GESTIONADO"/>
  </r>
  <r>
    <d v="2021-08-17T00:00:00"/>
    <n v="2997392019"/>
    <x v="17"/>
    <s v="Gestionado"/>
    <x v="0"/>
    <x v="11"/>
    <s v="ALCALDIA LOCAL DE CHAPINERO"/>
    <s v="WEB"/>
    <s v="DERECHO DE PETICION DE INTERES GENERAL"/>
    <x v="1"/>
    <x v="8"/>
    <s v="INFORMACION SOBRE TRAMITES Y SERVICIOS"/>
    <s v="La respuesta no cumple con el procedimiento del Gestor Documental (firma, digitalizacion, envio y acuse)"/>
    <s v="FRANCY JOHANA CHAPARRO SANTANILLA"/>
    <n v="439"/>
    <s v="SAC"/>
    <s v="TRÁMITE CONCLUIDO"/>
    <x v="0"/>
    <m/>
    <m/>
    <s v="GESTIONADO"/>
  </r>
  <r>
    <d v="2021-08-17T00:00:00"/>
    <n v="206932020"/>
    <x v="18"/>
    <s v="Gestionado"/>
    <x v="0"/>
    <x v="12"/>
    <s v="ALCALDIA LOCAL DE CHAPINERO"/>
    <s v="ESCRITO"/>
    <s v="DERECHO DE PETICION DE INTERES GENERAL"/>
    <x v="0"/>
    <x v="9"/>
    <s v="PERTURBACION: TENENCIA, POSESION, AMPARO AL DOMICILIO POR OCUPACION DE HECHO"/>
    <s v="Sin respuesta al peticionario"/>
    <s v="FRANCY JOHANA CHAPARRO SANTANILLA"/>
    <n v="399"/>
    <s v="SAC"/>
    <s v="TRÁMITE CONCLUIDO"/>
    <x v="0"/>
    <s v="Validado"/>
    <s v="Solicitar cierre definitivo"/>
    <s v="GESTIONADO"/>
  </r>
  <r>
    <d v="2021-08-17T00:00:00"/>
    <n v="323222020"/>
    <x v="19"/>
    <s v="Gestionado"/>
    <x v="0"/>
    <x v="13"/>
    <s v="ALCALDIA LOCAL DE CHAPINERO"/>
    <s v="WEB"/>
    <s v="RECLAMO"/>
    <x v="1"/>
    <x v="8"/>
    <s v="RIESGO POR INESTABILIDAD DEL TERRENO"/>
    <s v="La respuesta no cumple con el procedimiento del Gestor Documental (firma, digitalizacion, envio y acuse)"/>
    <s v="FRANCY JOHANA CHAPARRO SANTANILLA"/>
    <n v="388"/>
    <s v="SAC"/>
    <s v="TRÁMITE CONCLUIDO"/>
    <x v="0"/>
    <s v="Validado"/>
    <s v="Solicitar cierre definitivo"/>
    <s v="GESTIONADO"/>
  </r>
  <r>
    <d v="2021-08-17T00:00:00"/>
    <n v="562472020"/>
    <x v="20"/>
    <s v="Gestionado"/>
    <x v="0"/>
    <x v="5"/>
    <s v="ALCALDIA LOCAL DE CHAPINERO"/>
    <s v="WEB"/>
    <s v="SUGERENCIA"/>
    <x v="2"/>
    <x v="3"/>
    <e v="#N/A"/>
    <e v="#N/A"/>
    <s v="FRANCY JOHANA CHAPARRO SANTANILLA"/>
    <n v="390"/>
    <s v="SAC"/>
    <s v="TRÁMITE CONCLUIDO"/>
    <x v="0"/>
    <m/>
    <m/>
    <s v="GESTIONADO"/>
  </r>
  <r>
    <d v="2021-08-17T00:00:00"/>
    <n v="588842020"/>
    <x v="21"/>
    <s v="Gestionado"/>
    <x v="0"/>
    <x v="5"/>
    <s v="ALCALDIA LOCAL DE CHAPINERO"/>
    <s v="WEB"/>
    <s v="DERECHO DE PETICION DE INTERES GENERAL"/>
    <x v="2"/>
    <x v="3"/>
    <s v="No Aplica para Subtema"/>
    <e v="#N/A"/>
    <s v="FRANCY JOHANA CHAPARRO SANTANILLA"/>
    <n v="372"/>
    <s v="SAC"/>
    <s v="TRÁMITE CONCLUIDO"/>
    <x v="0"/>
    <m/>
    <s v="Consultar radicado ORFEO"/>
    <s v="GESTIONADO"/>
  </r>
  <r>
    <d v="2021-08-17T00:00:00"/>
    <n v="722462020"/>
    <x v="22"/>
    <s v="Gestionado"/>
    <x v="0"/>
    <x v="14"/>
    <s v="ALCALDIA LOCAL DE CHAPINERO"/>
    <s v="WEB"/>
    <s v="DERECHO DE PETICION DE INTERES PARTICULAR"/>
    <x v="1"/>
    <x v="8"/>
    <s v="PLANEACION LOCAL: PLAN DE DESARROLLO"/>
    <e v="#N/A"/>
    <s v="ADRIANA LUCIA RAMIREZ "/>
    <n v="364"/>
    <s v="SAC"/>
    <s v="TRÁMITE CONCLUIDO"/>
    <x v="0"/>
    <m/>
    <m/>
    <s v="GESTIONADO"/>
  </r>
  <r>
    <d v="2021-08-17T00:00:00"/>
    <n v="722442020"/>
    <x v="22"/>
    <s v="Gestionado"/>
    <x v="0"/>
    <x v="15"/>
    <s v="ALCALDIA LOCAL DE CHAPINERO"/>
    <s v="WEB"/>
    <s v="DERECHO DE PETICION DE INTERES PARTICULAR"/>
    <x v="1"/>
    <x v="8"/>
    <s v="PLANEACION LOCAL: PLAN DE DESARROLLO"/>
    <s v="La respuesta no cumple con el procedimiento del Gestor Documental (firma, digitalizacion, envio y acuse)"/>
    <s v="ADRIANA LUCIA RAMIREZ "/>
    <n v="364"/>
    <s v="SAC"/>
    <s v="TRÁMITE CONCLUIDO"/>
    <x v="0"/>
    <m/>
    <m/>
    <s v="GESTIONADO"/>
  </r>
  <r>
    <d v="2021-08-17T00:00:00"/>
    <n v="722402020"/>
    <x v="22"/>
    <s v="Gestionado"/>
    <x v="0"/>
    <x v="16"/>
    <s v="ALCALDIA LOCAL DE CHAPINERO"/>
    <s v="WEB"/>
    <s v="DERECHO DE PETICION DE INTERES PARTICULAR"/>
    <x v="1"/>
    <x v="8"/>
    <s v="PLANEACION LOCAL: PROYECTOS"/>
    <s v="Sin respuesta al peticionario"/>
    <s v="FRANCY JOHANA CHAPARRO SANTANILLA"/>
    <n v="364"/>
    <s v="SAC"/>
    <s v="TRÁMITE CONCLUIDO"/>
    <x v="0"/>
    <m/>
    <m/>
    <s v="GESTIONADO"/>
  </r>
  <r>
    <d v="2021-08-17T00:00:00"/>
    <n v="722352020"/>
    <x v="23"/>
    <s v="Gestionado"/>
    <x v="0"/>
    <x v="17"/>
    <s v="ALCALDIA LOCAL DE CHAPINERO"/>
    <s v="WEB"/>
    <s v="DERECHO DE PETICION DE INTERES PARTICULAR"/>
    <x v="1"/>
    <x v="8"/>
    <s v="PLANEACION LOCAL: PLAN DE DESARROLLO"/>
    <s v="Sin respuesta al peticionario"/>
    <s v="ADRIANA LUCIA RAMIREZ "/>
    <n v="367"/>
    <s v="SAC"/>
    <s v="TRÁMITE CONCLUIDO"/>
    <x v="0"/>
    <m/>
    <m/>
    <s v="GESTIONADO"/>
  </r>
  <r>
    <d v="2021-08-17T00:00:00"/>
    <n v="1402892020"/>
    <x v="24"/>
    <s v="Gestionado"/>
    <x v="0"/>
    <x v="18"/>
    <s v="ALCALDIA LOCAL DE CHAPINERO"/>
    <s v="WEB"/>
    <s v="DERECHO DE PETICION DE INTERES PARTICULAR"/>
    <x v="1"/>
    <x v="10"/>
    <s v="LEY 675: REGISTRO DE EXTINCION DE LA PROPIEDAD HORIZONTAL"/>
    <s v="Sin respuesta al peticionario"/>
    <s v="FRANCY JOHANA CHAPARRO SANTANILLA"/>
    <n v="321"/>
    <s v="SAC"/>
    <s v="TRÁMITE CONCLUIDO"/>
    <x v="0"/>
    <m/>
    <m/>
    <s v="GESTIONADO"/>
  </r>
  <r>
    <d v="2021-09-27T00:00:00"/>
    <n v="1575292020"/>
    <x v="25"/>
    <s v="Gestionado"/>
    <x v="0"/>
    <x v="19"/>
    <s v="ALCALDIA LOCAL DE CHAPINERO"/>
    <s v="E-MAIL"/>
    <s v="DERECHO DE PETICION DE INTERES GENERAL"/>
    <x v="0"/>
    <x v="4"/>
    <s v="REGIMEN URBANISTICO: PRESUNTA INFRACCION"/>
    <s v="Sin respuesta al peticionario"/>
    <s v="FRANCY JOHANA CHAPARRO SANTANILLA"/>
    <n v="299"/>
    <s v="SAC"/>
    <s v="TRÁMITE CONCLUIDO"/>
    <x v="0"/>
    <m/>
    <m/>
    <s v="GESTIONADO"/>
  </r>
  <r>
    <d v="2021-08-17T00:00:00"/>
    <n v="2268782020"/>
    <x v="26"/>
    <s v="Gestionado"/>
    <x v="0"/>
    <x v="20"/>
    <s v="ALCALDIA LOCAL DE CHAPINERO"/>
    <s v="ESCRITO"/>
    <s v="DERECHO DE PETICION DE INTERES PARTICULAR"/>
    <x v="0"/>
    <x v="11"/>
    <s v="PUBLICIDAD ENGA?OSA"/>
    <e v="#N/A"/>
    <s v="FRANCY JOHANA CHAPARRO SANTANILLA"/>
    <n v="264"/>
    <s v="SAC"/>
    <s v="TRÁMITE CONCLUIDO"/>
    <x v="0"/>
    <s v="Validado"/>
    <s v="Solicitar cierre definitivo"/>
    <s v="GESTIONADO"/>
  </r>
  <r>
    <d v="2021-08-17T00:00:00"/>
    <n v="2249772020"/>
    <x v="27"/>
    <s v="Gestionado"/>
    <x v="0"/>
    <x v="21"/>
    <s v="ALCALDIA LOCAL DE CHAPINERO"/>
    <s v="WEB"/>
    <s v="DERECHO DE PETICION DE INTERES GENERAL"/>
    <x v="0"/>
    <x v="4"/>
    <s v="PERTURBACION: TENENCIA, POSESION, AMPARO AL DOMICILIO POR OCUPACION DE HECHO"/>
    <s v="Se otorga Infomacion al Peticionario. Se Evidencia Acuse de Recibido"/>
    <s v="ADRIANA LUCIA RAMIREZ "/>
    <n v="270"/>
    <s v="SAC"/>
    <s v="TRÁMITE CONCLUIDO"/>
    <x v="0"/>
    <s v="Sin validación"/>
    <s v="Sin respuesta al peticionario"/>
    <s v="GESTIONADO"/>
  </r>
  <r>
    <d v="2021-09-06T00:00:00"/>
    <n v="2351272020"/>
    <x v="28"/>
    <s v="Gestionado"/>
    <x v="0"/>
    <x v="22"/>
    <s v="ALCALDIA LOCAL DE CHAPINERO"/>
    <s v="ESCRITO"/>
    <s v="DERECHO DE PETICION DE INTERES GENERAL"/>
    <x v="1"/>
    <x v="12"/>
    <s v="PARQUES DE BOLSILLO: CONCEPTO PARA TALA DE ARBOLES"/>
    <s v="Sin respuesta al peticionario"/>
    <s v="ADRIANA LUCIA RAMIREZ "/>
    <n v="267"/>
    <s v="SAC"/>
    <s v="TRÁMITE CONCLUIDO"/>
    <x v="0"/>
    <m/>
    <m/>
    <s v="GESTIONADO"/>
  </r>
  <r>
    <d v="2021-08-17T00:00:00"/>
    <n v="2394212020"/>
    <x v="29"/>
    <s v="Gestionado"/>
    <x v="0"/>
    <x v="23"/>
    <s v="ALCALDIA LOCAL DE CHAPINERO"/>
    <s v="ESCRITO"/>
    <s v="DERECHO DE PETICION DE INTERES PARTICULAR"/>
    <x v="0"/>
    <x v="13"/>
    <s v="PERTURBACION: TENENCIA, POSESION, AMPARO AL DOMICILIO POR OCUPACION DE HECHO"/>
    <e v="#N/A"/>
    <s v="ADRIANA LUCIA RAMIREZ "/>
    <n v="288"/>
    <s v="SAC"/>
    <s v="TRÁMITE CONCLUIDO"/>
    <x v="0"/>
    <m/>
    <m/>
    <s v="GESTIONADO"/>
  </r>
  <r>
    <d v="2021-08-17T00:00:00"/>
    <n v="2393302020"/>
    <x v="29"/>
    <s v="Gestionado"/>
    <x v="0"/>
    <x v="24"/>
    <s v="ALCALDIA LOCAL DE CHAPINERO"/>
    <s v="ESCRITO"/>
    <s v="DERECHO DE PETICION DE INTERES PARTICULAR"/>
    <x v="0"/>
    <x v="14"/>
    <s v="INFORMACION SOBRE TRAMITES Y SERVICIOS"/>
    <e v="#N/A"/>
    <s v="ADRIANA LUCIA RAMIREZ "/>
    <n v="265"/>
    <s v="SAC"/>
    <s v="TRÁMITE CONCLUIDO"/>
    <x v="0"/>
    <m/>
    <m/>
    <s v="GESTIONADO"/>
  </r>
  <r>
    <d v="2021-08-17T00:00:00"/>
    <n v="2392822020"/>
    <x v="29"/>
    <s v="Gestionado"/>
    <x v="0"/>
    <x v="25"/>
    <s v="ALCALDIA LOCAL DE CHAPINERO"/>
    <s v="ESCRITO"/>
    <s v="SOLICITUD DE ACCESO A LA INFORMACION"/>
    <x v="0"/>
    <x v="14"/>
    <s v="INFORMACION SOBRE TRAMITES Y SERVICIOS"/>
    <e v="#N/A"/>
    <s v="FRANCY JOHANA CHAPARRO SANTANILLA"/>
    <n v="265"/>
    <s v="SAC"/>
    <s v="TRÁMITE CONCLUIDO"/>
    <x v="0"/>
    <m/>
    <m/>
    <s v="GESTIONADO"/>
  </r>
  <r>
    <d v="2021-08-17T00:00:00"/>
    <n v="2391362020"/>
    <x v="29"/>
    <s v="Gestionado"/>
    <x v="0"/>
    <x v="26"/>
    <s v="ALCALDIA LOCAL DE CHAPINERO"/>
    <s v="WEB"/>
    <s v="CONSULTA"/>
    <x v="2"/>
    <x v="3"/>
    <s v="ESTABLECIMIENTOS DE COMERCIO: FUNCIONAMIENTO DE BARES, DISCOTECAS, SUPERMERCADOS, TIENDAS, ESTABLECIMIENTOS TURISTICOS"/>
    <s v="Sin respuesta al peticionario"/>
    <s v="ADRIANA LUCIA RAMIREZ "/>
    <n v="282"/>
    <s v="SAC"/>
    <s v="TRÁMITE CONCLUIDO"/>
    <x v="0"/>
    <m/>
    <m/>
    <s v="GESTIONADO"/>
  </r>
  <r>
    <d v="2021-08-17T00:00:00"/>
    <n v="2370482020"/>
    <x v="30"/>
    <s v="Gestionado"/>
    <x v="0"/>
    <x v="27"/>
    <s v="ALCALDIA LOCAL DE CHAPINERO"/>
    <s v="WEB"/>
    <s v="QUEJA"/>
    <x v="0"/>
    <x v="15"/>
    <s v="ESTABLECIMIENTOS DE COMERCIO: FUNCIONAMIENTO DE BARES, DISCOTECAS, SUPERMERCADOS, TIENDAS, ESTABLECIMIENTOS TURISTICOS"/>
    <s v="Se otorga Infomacion al Peticionario. Se Evidencia Acuse de Recibido"/>
    <s v="FRANCY JOHANA CHAPARRO SANTANILLA"/>
    <n v="263"/>
    <s v="SAC"/>
    <s v="TRÁMITE CONCLUIDO"/>
    <x v="0"/>
    <s v="Sin validación"/>
    <s v="Sin respuesta al peticionario"/>
    <s v="GESTIONADO"/>
  </r>
  <r>
    <d v="2021-08-17T00:00:00"/>
    <n v="2521832020"/>
    <x v="31"/>
    <s v="Gestionado"/>
    <x v="0"/>
    <x v="28"/>
    <s v="ALCALDIA LOCAL DE CHAPINERO"/>
    <s v="TELEFONO"/>
    <s v="DERECHO DE PETICION DE INTERES PARTICULAR"/>
    <x v="0"/>
    <x v="15"/>
    <s v="ESTABLECIMIENTOS DE COMERCIO: FUNCIONAMIENTO DE BARES, DISCOTECAS, SUPERMERCADOS, TIENDAS, ESTABLECIMIENTOS TURISTICOS"/>
    <e v="#N/A"/>
    <s v="ADRIANA LUCIA RAMIREZ "/>
    <n v="257"/>
    <s v="SAC"/>
    <s v="TRÁMITE CONCLUIDO"/>
    <x v="0"/>
    <m/>
    <m/>
    <s v="GESTIONADO"/>
  </r>
  <r>
    <d v="2021-08-17T00:00:00"/>
    <n v="2053362020"/>
    <x v="32"/>
    <s v="Gestionado"/>
    <x v="0"/>
    <x v="29"/>
    <s v="ALCALDIA LOCAL DE CHAPINERO"/>
    <s v="E-MAIL"/>
    <s v="DERECHO DE PETICION DE INTERES PARTICULAR"/>
    <x v="1"/>
    <x v="16"/>
    <s v="PROTECCION ANIMAL: TENENCIA INDEBIDA DE MASCOTAS Y MALTRATO"/>
    <s v="Sin respuesta al peticionario"/>
    <s v="ADRIANA LUCIA RAMIREZ "/>
    <n v="256"/>
    <s v="SAC"/>
    <s v="TRÁMITE CONCLUIDO"/>
    <x v="0"/>
    <s v="Validado"/>
    <s v="Solicitar cierre definitivo"/>
    <s v="GESTIONADO"/>
  </r>
  <r>
    <d v="2021-08-17T00:00:00"/>
    <n v="2570012020"/>
    <x v="33"/>
    <s v="Gestionado"/>
    <x v="0"/>
    <x v="30"/>
    <s v="ALCALDIA LOCAL DE CHAPINERO"/>
    <s v="ESCRITO"/>
    <s v="DERECHO DE PETICION DE INTERES PARTICULAR"/>
    <x v="3"/>
    <x v="17"/>
    <s v="INFORMACION SOBRE TRAMITES Y SERVICIOS"/>
    <s v="Sin respuesta al peticionario"/>
    <s v="FRANCY JOHANA CHAPARRO SANTANILLA"/>
    <n v="247"/>
    <s v="SAC"/>
    <s v="TRÁMITE CONCLUIDO"/>
    <x v="0"/>
    <s v="Validado"/>
    <s v="Solicitar cierre definitivo"/>
    <s v="GESTIONADO"/>
  </r>
  <r>
    <d v="2021-08-17T00:00:00"/>
    <n v="2600222020"/>
    <x v="34"/>
    <s v="Gestionado"/>
    <x v="0"/>
    <x v="31"/>
    <s v="ALCALDIA LOCAL DE CHAPINERO"/>
    <s v="ESCRITO"/>
    <s v="SOLICITUD DE ACCESO A LA INFORMACION"/>
    <x v="0"/>
    <x v="14"/>
    <s v="INFORMACION SOBRE TRAMITES Y SERVICIOS"/>
    <s v="Se otorga Infomacion al Peticionario. Se Evidencia Acuse de Recibido"/>
    <s v="ADRIANA LUCIA RAMIREZ "/>
    <n v="275"/>
    <s v="SAC"/>
    <s v="TRÁMITE CONCLUIDO"/>
    <x v="0"/>
    <s v="Sin validación"/>
    <s v="Sin respuesta al peticionario"/>
    <s v="GESTIONADO"/>
  </r>
  <r>
    <d v="2021-08-17T00:00:00"/>
    <n v="2646662020"/>
    <x v="35"/>
    <s v="Gestionado"/>
    <x v="0"/>
    <x v="32"/>
    <s v="ALCALDIA LOCAL DE CHAPINERO"/>
    <s v="E-MAIL"/>
    <s v="DERECHO DE PETICION DE INTERES PARTICULAR"/>
    <x v="1"/>
    <x v="16"/>
    <s v="PROTECCION ANIMAL: TENENCIA INDEBIDA DE MASCOTAS Y MALTRATO"/>
    <s v="Sin respuesta al peticionario"/>
    <s v="ADRIANA LUCIA RAMIREZ "/>
    <n v="243"/>
    <s v="SAC"/>
    <s v="TRÁMITE CONCLUIDO"/>
    <x v="0"/>
    <s v="Validado"/>
    <s v="Solicitar cierre definitivo"/>
    <s v="GESTIONADO"/>
  </r>
  <r>
    <d v="2021-08-17T00:00:00"/>
    <n v="2661392020"/>
    <x v="36"/>
    <s v="Gestionado"/>
    <x v="0"/>
    <x v="33"/>
    <s v="ALCALDIA LOCAL DE CHAPINERO"/>
    <s v="ESCRITO"/>
    <s v="DERECHO DE PETICION DE INTERES GENERAL"/>
    <x v="1"/>
    <x v="12"/>
    <s v="INFORMACION SOBRE TRAMITES Y SERVICIOS"/>
    <e v="#N/A"/>
    <s v="FRANCY JOHANA CHAPARRO SANTANILLA"/>
    <n v="249"/>
    <s v="SAC"/>
    <s v="TRÁMITE CONCLUIDO"/>
    <x v="0"/>
    <m/>
    <m/>
    <s v="GESTIONADO"/>
  </r>
  <r>
    <d v="2021-08-17T00:00:00"/>
    <n v="2751752020"/>
    <x v="37"/>
    <s v="Gestionado"/>
    <x v="0"/>
    <x v="34"/>
    <s v="ALCALDIA LOCAL DE CHAPINERO"/>
    <s v="WEB"/>
    <s v="DERECHO DE PETICION DE INTERES GENERAL"/>
    <x v="0"/>
    <x v="13"/>
    <s v="ESTABLECIMIENTOS DE COMERCIO: FUNCIONAMIENTO DE BARES, DISCOTECAS, SUPERMERCADOS, TIENDAS, ESTABLECIMIENTOS TURISTICOS"/>
    <s v="Respuesta asociada no corresponde al radicado de entrada"/>
    <s v="FRANCY JOHANA CHAPARRO SANTANILLA"/>
    <n v="261"/>
    <s v="SAC"/>
    <s v="TRÁMITE CONCLUIDO"/>
    <x v="0"/>
    <m/>
    <m/>
    <s v="GESTIONADO"/>
  </r>
  <r>
    <d v="2021-08-17T00:00:00"/>
    <n v="2714282020"/>
    <x v="38"/>
    <s v="Gestionado"/>
    <x v="0"/>
    <x v="35"/>
    <s v="ALCALDIA LOCAL DE CHAPINERO"/>
    <s v="E-MAIL"/>
    <s v="DERECHO DE PETICION DE INTERES PARTICULAR"/>
    <x v="1"/>
    <x v="16"/>
    <s v="INFORMACION SOBRE TRAMITES Y SERVICIOS"/>
    <s v="Se otorga Infomacion al Peticionario. Se Evidencia Acuse de Recibido"/>
    <s v="FRANCY JOHANA CHAPARRO SANTANILLA"/>
    <n v="236"/>
    <s v="SAC"/>
    <s v="TRÁMITE CONCLUIDO"/>
    <x v="0"/>
    <s v="Validado"/>
    <s v="Solicitar cierre definitivo"/>
    <s v="GESTIONADO"/>
  </r>
  <r>
    <d v="2021-08-17T00:00:00"/>
    <n v="2687882020"/>
    <x v="38"/>
    <s v="Gestionado"/>
    <x v="0"/>
    <x v="36"/>
    <s v="ALCALDIA LOCAL DE CHAPINERO"/>
    <s v="WEB"/>
    <s v="DERECHO DE PETICION DE INTERES GENERAL"/>
    <x v="0"/>
    <x v="15"/>
    <s v="PERTURBACION: TENENCIA, POSESION, AMPARO AL DOMICILIO POR OCUPACION DE HECHO"/>
    <e v="#N/A"/>
    <s v="FRANCY JOHANA CHAPARRO SANTANILLA"/>
    <n v="254"/>
    <s v="SAC"/>
    <s v="TRÁMITE CONCLUIDO"/>
    <x v="0"/>
    <s v="Sin validación"/>
    <s v="respuesta no corresponde al radicado de entrada"/>
    <s v="GESTIONADO"/>
  </r>
  <r>
    <d v="2021-08-17T00:00:00"/>
    <n v="2826522020"/>
    <x v="39"/>
    <s v="Gestionado"/>
    <x v="0"/>
    <x v="37"/>
    <s v="ALCALDIA LOCAL DE CHAPINERO"/>
    <s v="WEB"/>
    <s v="DERECHO DE PETICION DE INTERES PARTICULAR"/>
    <x v="1"/>
    <x v="16"/>
    <s v="PROTECCION ANIMAL: TENENCIA INDEBIDA DE MASCOTAS Y MALTRATO"/>
    <e v="#N/A"/>
    <s v="FRANCY JOHANA CHAPARRO SANTANILLA"/>
    <n v="251"/>
    <s v="SAC"/>
    <s v="TRÁMITE CONCLUIDO"/>
    <x v="0"/>
    <m/>
    <m/>
    <s v="GESTIONADO"/>
  </r>
  <r>
    <d v="2021-08-17T00:00:00"/>
    <n v="2826442020"/>
    <x v="39"/>
    <s v="Gestionado"/>
    <x v="0"/>
    <x v="38"/>
    <s v="ALCALDIA LOCAL DE CHAPINERO"/>
    <s v="WEB"/>
    <s v="DERECHO DE PETICION DE INTERES PARTICULAR"/>
    <x v="1"/>
    <x v="16"/>
    <s v="PROTECCION ANIMAL: TENENCIA INDEBIDA DE MASCOTAS Y MALTRATO"/>
    <e v="#N/A"/>
    <s v="ADRIANA LUCIA RAMIREZ "/>
    <n v="240"/>
    <s v="SAC"/>
    <s v="TRÁMITE CONCLUIDO"/>
    <x v="0"/>
    <m/>
    <m/>
    <s v="GESTIONADO"/>
  </r>
  <r>
    <d v="2021-08-17T00:00:00"/>
    <n v="2818572020"/>
    <x v="39"/>
    <s v="Gestionado"/>
    <x v="0"/>
    <x v="39"/>
    <s v="ALCALDIA LOCAL DE CHAPINERO"/>
    <s v="ESCRITO"/>
    <s v="DERECHO DE PETICION DE INTERES PARTICULAR"/>
    <x v="0"/>
    <x v="13"/>
    <s v="INFORMACION SOBRE TRAMITES Y SERVICIOS"/>
    <s v="Sin respuesta al peticionario"/>
    <s v="FRANCY JOHANA CHAPARRO SANTANILLA"/>
    <n v="263"/>
    <s v="SAC"/>
    <s v="TRÁMITE CONCLUIDO"/>
    <x v="0"/>
    <m/>
    <m/>
    <s v="GESTIONADO"/>
  </r>
  <r>
    <d v="2021-08-17T00:00:00"/>
    <n v="2939392020"/>
    <x v="40"/>
    <s v="Gestionado"/>
    <x v="0"/>
    <x v="40"/>
    <s v="ALCALDIA LOCAL DE CHAPINERO"/>
    <s v="E-MAIL"/>
    <s v="DERECHO DE PETICION DE INTERES PARTICULAR"/>
    <x v="0"/>
    <x v="13"/>
    <s v="PERTURBACION: TENENCIA, POSESION, AMPARO AL DOMICILIO POR OCUPACION DE HECHO"/>
    <e v="#N/A"/>
    <s v="ADRIANA LUCIA RAMIREZ "/>
    <n v="250"/>
    <s v="SAC"/>
    <s v="TRÁMITE CONCLUIDO"/>
    <x v="0"/>
    <m/>
    <m/>
    <s v="GESTIONADO"/>
  </r>
  <r>
    <d v="2021-08-17T00:00:00"/>
    <n v="2975192020"/>
    <x v="41"/>
    <s v="Gestionado"/>
    <x v="0"/>
    <x v="41"/>
    <s v="ALCALDIA LOCAL DE CHAPINERO"/>
    <s v="WEB"/>
    <s v="DENUNCIA POR ACTOS DE CORRUPCION"/>
    <x v="0"/>
    <x v="18"/>
    <s v="SEGURIDAD: INSEGURIDAD CIUDADANA,  EXPENDIO DE ESTUPEFACIENTES"/>
    <s v="La respuesta no cumple con el procedimiento del Gestor Documental (firma, digitalizacion, envio y acuse)"/>
    <s v="ADRIANA LUCIA RAMIREZ "/>
    <n v="230"/>
    <s v="SAC"/>
    <s v="TRÁMITE CONCLUIDO"/>
    <x v="0"/>
    <m/>
    <m/>
    <s v="GESTIONADO"/>
  </r>
  <r>
    <d v="2021-08-17T00:00:00"/>
    <n v="3022902020"/>
    <x v="42"/>
    <s v="Gestionado"/>
    <x v="0"/>
    <x v="5"/>
    <s v="ALCALDIA LOCAL DE CHAPINERO"/>
    <s v="PRESENCIAL"/>
    <s v="DERECHO DE PETICION DE INTERES PARTICULAR"/>
    <x v="2"/>
    <x v="3"/>
    <e v="#N/A"/>
    <s v="Sin respuesta al peticionario"/>
    <s v="FRANCY JOHANA CHAPARRO SANTANILLA"/>
    <n v="246"/>
    <s v="SAC"/>
    <s v="TRÁMITE CONCLUIDO"/>
    <x v="0"/>
    <m/>
    <m/>
    <s v="GESTIONADO"/>
  </r>
  <r>
    <d v="2021-08-17T00:00:00"/>
    <n v="3028532020"/>
    <x v="43"/>
    <s v="Gestionado"/>
    <x v="0"/>
    <x v="42"/>
    <s v="ALCALDIA LOCAL DE CHAPINERO"/>
    <s v="WEB"/>
    <s v="DERECHO DE PETICION DE INTERES PARTICULAR"/>
    <x v="0"/>
    <x v="14"/>
    <s v="INFORMACION SOBRE TRAMITES Y SERVICIOS"/>
    <s v="Sin respuesta al peticionario"/>
    <s v="FRANCY JOHANA CHAPARRO SANTANILLA"/>
    <n v="238"/>
    <s v="SAC"/>
    <s v="TRÁMITE CONCLUIDO"/>
    <x v="0"/>
    <s v="Validado"/>
    <s v="Solicitar cierre definitivo"/>
    <s v="GESTIONADO"/>
  </r>
  <r>
    <d v="2021-08-17T00:00:00"/>
    <n v="3006442020"/>
    <x v="43"/>
    <s v="Gestionado"/>
    <x v="0"/>
    <x v="43"/>
    <s v="ALCALDIA LOCAL DE CHAPINERO"/>
    <s v="WEB"/>
    <s v="DERECHO DE PETICION DE INTERES PARTICULAR"/>
    <x v="3"/>
    <x v="19"/>
    <s v="INFORMACION SOBRE TRAMITES Y SERVICIOS"/>
    <e v="#N/A"/>
    <s v="ADRIANA LUCIA RAMIREZ "/>
    <n v="227"/>
    <s v="SAC"/>
    <s v="TRÁMITE CONCLUIDO"/>
    <x v="0"/>
    <s v="Validado"/>
    <s v="Solicitar cierre definitivo"/>
    <s v="GESTIONADO"/>
  </r>
  <r>
    <d v="2021-08-17T00:00:00"/>
    <n v="3081922020"/>
    <x v="44"/>
    <s v="Gestionado"/>
    <x v="0"/>
    <x v="44"/>
    <s v="ALCALDIA LOCAL DE CHAPINERO"/>
    <s v="WEB"/>
    <s v="DERECHO DE PETICION DE INTERES GENERAL"/>
    <x v="1"/>
    <x v="10"/>
    <s v="INFORMACION SOBRE TRAMITES Y SERVICIOS"/>
    <s v="Se otorga Infomacion al Peticionario. Se Evidencia Acuse de Recibido"/>
    <s v="ADRIANA LUCIA RAMIREZ "/>
    <n v="243"/>
    <s v="SAC"/>
    <s v="TRÁMITE CONCLUIDO"/>
    <x v="0"/>
    <s v="Sin validación"/>
    <s v="Sin respuesta al peticionario"/>
    <s v="GESTIONADO"/>
  </r>
  <r>
    <d v="2021-08-17T00:00:00"/>
    <n v="2972942020"/>
    <x v="44"/>
    <s v="Gestionado"/>
    <x v="0"/>
    <x v="45"/>
    <s v="ALCALDIA LOCAL DE CHAPINERO"/>
    <s v="WEB"/>
    <s v="DERECHO DE PETICION DE INTERES GENERAL"/>
    <x v="0"/>
    <x v="18"/>
    <s v="REGIMEN URBANISTICO: PRESUNTA INFRACCION"/>
    <s v="La respuesta no cumple con el procedimiento del Gestor Documental (firma, digitalizacion, envio y acuse)"/>
    <s v="ADRIANA LUCIA RAMIREZ "/>
    <n v="226"/>
    <s v="SAC"/>
    <s v="TRÁMITE CONCLUIDO"/>
    <x v="0"/>
    <m/>
    <m/>
    <s v="GESTIONADO"/>
  </r>
  <r>
    <d v="2021-08-23T00:00:00"/>
    <n v="3098152020"/>
    <x v="45"/>
    <s v="Gestionado"/>
    <x v="0"/>
    <x v="46"/>
    <s v="ALCALDIA LOCAL DE CHAPINERO"/>
    <s v="TELEFONO"/>
    <s v="DERECHO DE PETICION DE INTERES PARTICULAR"/>
    <x v="0"/>
    <x v="18"/>
    <s v="LEY 675: CONFLICTOS EN LA PROPIEDAD HORIZONTAL"/>
    <s v="Este requerimiento es atendido a traves del procedimiento se?alado en el articulo 223 de la Ley 1801 de 2016 Codigo Nacional de Seguridad y Convivencia, razon por la cual no se le dara tramite de derecho de peticion y su respuesta de fondo y definitiva la emitira el Inspector de Policia en audiencia publica programada para tal fin una vez agote el procedimiento descrito"/>
    <s v="FRANCY JOHANA CHAPARRO SANTANILLA"/>
    <n v="236"/>
    <s v="SAC"/>
    <s v="TRÁMITE CONCLUIDO"/>
    <x v="0"/>
    <s v="Sin validación"/>
    <s v="pendiente acuse normograma"/>
    <s v="GESTIONADO"/>
  </r>
  <r>
    <d v="2021-08-17T00:00:00"/>
    <n v="3136982020"/>
    <x v="46"/>
    <s v="Gestionado"/>
    <x v="0"/>
    <x v="47"/>
    <s v="ALCALDIA LOCAL DE CHAPINERO"/>
    <s v="WEB"/>
    <s v="CONSULTA"/>
    <x v="0"/>
    <x v="13"/>
    <s v="INFORMACION SOBRE TRAMITES Y SERVICIOS"/>
    <e v="#N/A"/>
    <s v="ADRIANA LUCIA RAMIREZ "/>
    <n v="243"/>
    <s v="SAC"/>
    <s v="TRÁMITE CONCLUIDO"/>
    <x v="0"/>
    <m/>
    <m/>
    <s v="GESTIONADO"/>
  </r>
  <r>
    <d v="2021-09-13T00:00:00"/>
    <n v="3135042020"/>
    <x v="47"/>
    <s v="Gestionado"/>
    <x v="0"/>
    <x v="48"/>
    <s v="ALCALDIA LOCAL DE CHAPINERO"/>
    <s v="WEB"/>
    <s v="QUEJA"/>
    <x v="3"/>
    <x v="20"/>
    <s v="LEY 675: CONFLICTOS EN LA PROPIEDAD HORIZONTAL"/>
    <s v="Sin respuesta al peticionario"/>
    <s v="ADRIANA LUCIA RAMIREZ "/>
    <n v="207"/>
    <s v="SAC"/>
    <s v="TRÁMITE CONCLUIDO"/>
    <x v="0"/>
    <m/>
    <m/>
    <s v="GESTIONADO"/>
  </r>
  <r>
    <d v="2021-08-17T00:00:00"/>
    <n v="3065852020"/>
    <x v="48"/>
    <s v="Gestionado"/>
    <x v="0"/>
    <x v="49"/>
    <s v="ALCALDIA LOCAL DE CHAPINERO"/>
    <s v="WEB"/>
    <s v="DERECHO DE PETICION DE INTERES GENERAL"/>
    <x v="0"/>
    <x v="21"/>
    <s v="REGIMEN URBANISTICO: PRESUNTA INFRACCION"/>
    <s v="La respuesta no cumple con el procedimiento del Gestor Documental (firma, digitalizacion, envio y acuse)"/>
    <s v="FRANCY JOHANA CHAPARRO SANTANILLA"/>
    <n v="211"/>
    <s v="SAC"/>
    <s v="TRÁMITE CONCLUIDO"/>
    <x v="0"/>
    <s v="Validado"/>
    <s v="Solicitar cierre definitivo"/>
    <s v="GESTIONADO"/>
  </r>
  <r>
    <d v="2021-08-17T00:00:00"/>
    <n v="3251802020"/>
    <x v="49"/>
    <s v="Gestionado"/>
    <x v="0"/>
    <x v="50"/>
    <s v="ALCALDIA LOCAL DE CHAPINERO"/>
    <s v="ESCRITO"/>
    <s v="DERECHO DE PETICION DE INTERES GENERAL"/>
    <x v="2"/>
    <x v="3"/>
    <s v="EJECUCION CONTRATACION"/>
    <s v="Sin respuesta al peticionario"/>
    <s v="ADRIANA LUCIA RAMIREZ "/>
    <n v="234"/>
    <s v="SAC"/>
    <s v="TRÁMITE CONCLUIDO"/>
    <x v="0"/>
    <m/>
    <m/>
    <s v="GESTIONADO"/>
  </r>
  <r>
    <d v="2021-08-17T00:00:00"/>
    <n v="3231712020"/>
    <x v="50"/>
    <s v="Gestionado"/>
    <x v="0"/>
    <x v="51"/>
    <s v="ALCALDIA LOCAL DE CHAPINERO"/>
    <s v="E-MAIL"/>
    <s v="DERECHO DE PETICION DE INTERES PARTICULAR"/>
    <x v="3"/>
    <x v="17"/>
    <s v="INFORMACION SOBRE TRAMITES Y SERVICIOS"/>
    <s v="Sin respuesta al peticionario"/>
    <s v="ADRIANA LUCIA RAMIREZ "/>
    <n v="216"/>
    <s v="SAC"/>
    <s v="TRÁMITE CONCLUIDO"/>
    <x v="0"/>
    <m/>
    <m/>
    <s v="GESTIONADO"/>
  </r>
  <r>
    <d v="2021-08-17T00:00:00"/>
    <n v="3291422020"/>
    <x v="51"/>
    <s v="Gestionado"/>
    <x v="0"/>
    <x v="52"/>
    <s v="ALCALDIA LOCAL DE CHAPINERO"/>
    <s v="WEB"/>
    <s v="DERECHO DE PETICION DE INTERES GENERAL"/>
    <x v="0"/>
    <x v="13"/>
    <s v="REGIMEN URBANISTICO: PRESUNTA INFRACCION"/>
    <s v="Sin respuesta al peticionario"/>
    <s v="ADRIANA LUCIA RAMIREZ "/>
    <n v="232"/>
    <s v="SAC"/>
    <s v="TRÁMITE CONCLUIDO"/>
    <x v="0"/>
    <m/>
    <m/>
    <s v="GESTIONADO"/>
  </r>
  <r>
    <d v="2021-08-17T00:00:00"/>
    <n v="3401722020"/>
    <x v="52"/>
    <s v="Gestionado"/>
    <x v="0"/>
    <x v="53"/>
    <s v="ALCALDIA LOCAL DE CHAPINERO"/>
    <s v="ESCRITO"/>
    <s v="DERECHO DE PETICION DE INTERES GENERAL"/>
    <x v="3"/>
    <x v="19"/>
    <s v="INFORMACION SOBRE TRAMITES Y SERVICIOS"/>
    <s v="Sin respuesta al peticionario"/>
    <s v="ADRIANA LUCIA RAMIREZ "/>
    <n v="201"/>
    <s v="SAC"/>
    <s v="TRÁMITE CONCLUIDO"/>
    <x v="0"/>
    <s v="Validado"/>
    <s v="Solicitar cierre definitivo"/>
    <s v="GESTIONADO"/>
  </r>
  <r>
    <d v="2021-08-17T00:00:00"/>
    <n v="3493192020"/>
    <x v="53"/>
    <s v="Gestionado"/>
    <x v="0"/>
    <x v="54"/>
    <s v="ALCALDIA LOCAL DE CHAPINERO"/>
    <s v="TELEFONO"/>
    <s v="RECLAMO"/>
    <x v="1"/>
    <x v="22"/>
    <s v="INFORMACION SOBRE TRAMITES Y SERVICIOS"/>
    <s v="La respuesta no cumple con el procedimiento del Gestor Documental (firma, digitalizacion, envio y acuse)"/>
    <s v="FRANCY JOHANA CHAPARRO SANTANILLA"/>
    <n v="212"/>
    <s v="SAC"/>
    <s v="TRÁMITE CONCLUIDO"/>
    <x v="0"/>
    <m/>
    <m/>
    <s v="GESTIONADO"/>
  </r>
  <r>
    <d v="2021-09-06T00:00:00"/>
    <n v="3529462020"/>
    <x v="54"/>
    <s v="Gestionado"/>
    <x v="0"/>
    <x v="55"/>
    <s v="ALCALDIA LOCAL DE CHAPINERO"/>
    <s v="WEB"/>
    <s v="DERECHO DE PETICION DE INTERES PARTICULAR"/>
    <x v="0"/>
    <x v="21"/>
    <s v="ESPACIO PUBLICO: INVASION, OCUPACION DE ANTEJARDINES, INVASION DEL ESPACIO PUBLICO, OCUPACION POR VENTAS AMBULANTES, POR PROLONGACION DE UNA ACTIVIDAD ECONOMICA"/>
    <s v="Sin respuesta al peticionario"/>
    <s v="FRANCY JOHANA CHAPARRO SANTANILLA"/>
    <n v="216"/>
    <s v="SAC"/>
    <s v="TRÁMITE CONCLUIDO"/>
    <x v="0"/>
    <s v="Validado"/>
    <s v="Solicitar cierre definitivo"/>
    <s v="GESTIONADO"/>
  </r>
  <r>
    <d v="2021-08-17T00:00:00"/>
    <n v="3523662020"/>
    <x v="55"/>
    <s v="Gestionado"/>
    <x v="0"/>
    <x v="56"/>
    <s v="ALCALDIA LOCAL DE CHAPINERO"/>
    <s v="E-MAIL"/>
    <s v="DERECHO DE PETICION DE INTERES PARTICULAR"/>
    <x v="1"/>
    <x v="16"/>
    <s v="INFORMACION SOBRE TRAMITES Y SERVICIOS"/>
    <s v="La respuesta no cumple con el procedimiento del Gestor Documental (firma, digitalizacion, envio y acuse)"/>
    <s v="FRANCY JOHANA CHAPARRO SANTANILLA"/>
    <n v="208"/>
    <s v="SAC"/>
    <s v="TRÁMITE CONCLUIDO"/>
    <x v="0"/>
    <s v="Validado"/>
    <s v="Solicitar cierre definitivo"/>
    <s v="GESTIONADO"/>
  </r>
  <r>
    <d v="2021-08-17T00:00:00"/>
    <n v="3574242020"/>
    <x v="56"/>
    <s v="Gestionado"/>
    <x v="0"/>
    <x v="57"/>
    <s v="ALCALDIA LOCAL DE CHAPINERO"/>
    <s v="WEB"/>
    <s v="CONSULTA"/>
    <x v="0"/>
    <x v="18"/>
    <s v="REGIMEN URBANISTICO: PRESUNTA INFRACCION"/>
    <s v="Se otorga Infomacion al Peticionario. Se Evidencia Acuse de Recibido"/>
    <s v="FRANCY JOHANA CHAPARRO SANTANILLA"/>
    <n v="183"/>
    <s v="SAC"/>
    <s v="TRÁMITE CONCLUIDO"/>
    <x v="0"/>
    <s v="Validado"/>
    <s v="Solicitar cierre definitivo"/>
    <s v="GESTIONADO"/>
  </r>
  <r>
    <d v="2021-08-17T00:00:00"/>
    <n v="3650862020"/>
    <x v="57"/>
    <s v="Gestionado"/>
    <x v="0"/>
    <x v="58"/>
    <s v="ALCALDIA LOCAL DE CHAPINERO"/>
    <s v="TELEFONO"/>
    <s v="DENUNCIA POR ACTOS DE CORRUPCION"/>
    <x v="0"/>
    <x v="18"/>
    <s v="CONTROL SOCIAL: PARTICIPACION CIUDADANA"/>
    <s v="La respuesta no cumple con el procedimiento del Gestor Documental (firma, digitalizacion, envio y acuse)"/>
    <s v="FRANCY JOHANA CHAPARRO SANTANILLA"/>
    <n v="200"/>
    <s v="SAC"/>
    <s v="TRÁMITE CONCLUIDO"/>
    <x v="0"/>
    <s v="Sin validación"/>
    <s v="Pendiente digitalización"/>
    <s v="GESTIONADO"/>
  </r>
  <r>
    <d v="2021-08-17T00:00:00"/>
    <n v="3659042020"/>
    <x v="58"/>
    <s v="Gestionado"/>
    <x v="0"/>
    <x v="59"/>
    <s v="ALCALDIA LOCAL DE CHAPINERO"/>
    <s v="WEB"/>
    <s v="DERECHO DE PETICION DE INTERES PARTICULAR"/>
    <x v="0"/>
    <x v="18"/>
    <s v="INFORMACION SOBRE TRAMITES Y SERVICIOS"/>
    <s v="Sin respuesta al peticionario"/>
    <s v="ADRIANA LUCIA RAMIREZ "/>
    <n v="209"/>
    <s v="SAC"/>
    <s v="TRÁMITE CONCLUIDO"/>
    <x v="0"/>
    <m/>
    <m/>
    <s v="GESTIONADO"/>
  </r>
  <r>
    <d v="2021-08-17T00:00:00"/>
    <n v="82732021"/>
    <x v="59"/>
    <s v="Gestionado"/>
    <x v="0"/>
    <x v="60"/>
    <s v="ALCALDIA LOCAL DE CHAPINERO"/>
    <s v="E-MAIL"/>
    <s v="DERECHO DE PETICION DE INTERES PARTICULAR"/>
    <x v="1"/>
    <x v="23"/>
    <s v="ESTABLECIMIENTOS DE COMERCIO: FUNCIONAMIENTO DE BARES, DISCOTECAS, SUPERMERCADOS, TIENDAS, ESTABLECIMIENTOS TURISTICOS"/>
    <s v="Sin respuesta al peticionario"/>
    <s v="ADRIANA LUCIA RAMIREZ "/>
    <n v="173"/>
    <s v="SAC"/>
    <s v="TRÁMITE CONCLUIDO"/>
    <x v="0"/>
    <m/>
    <m/>
    <s v="GESTIONADO"/>
  </r>
  <r>
    <d v="2021-08-17T00:00:00"/>
    <n v="148252021"/>
    <x v="60"/>
    <s v="Gestionado"/>
    <x v="0"/>
    <x v="61"/>
    <s v="ALCALDIA LOCAL DE CHAPINERO"/>
    <s v="ESCRITO"/>
    <s v="DERECHO DE PETICION DE INTERES PARTICULAR"/>
    <x v="1"/>
    <x v="24"/>
    <s v="CONTROL SOCIAL: PARTICIPACION CIUDADANA"/>
    <s v="Sin respuesta al peticionario"/>
    <s v="ADRIANA LUCIA RAMIREZ "/>
    <n v="201"/>
    <s v="SAC"/>
    <s v="TRÁMITE CONCLUIDO"/>
    <x v="0"/>
    <m/>
    <m/>
    <s v="GESTIONADO"/>
  </r>
  <r>
    <d v="2021-08-17T00:00:00"/>
    <n v="164962021"/>
    <x v="61"/>
    <s v="Gestionado"/>
    <x v="0"/>
    <x v="62"/>
    <s v="ALCALDIA LOCAL DE CHAPINERO"/>
    <s v="WEB"/>
    <s v="DERECHO DE PETICION DE INTERES GENERAL"/>
    <x v="0"/>
    <x v="18"/>
    <s v="ESTABLECIMIENTOS DE COMERCIO: FUNCIONAMIENTO DE BARES, DISCOTECAS, SUPERMERCADOS, TIENDAS, ESTABLECIMIENTOS TURISTICOS"/>
    <e v="#N/A"/>
    <s v="FRANCY JOHANA CHAPARRO SANTANILLA"/>
    <n v="188"/>
    <s v="SAC"/>
    <s v="TRÁMITE CONCLUIDO"/>
    <x v="0"/>
    <m/>
    <m/>
    <s v="GESTIONADO"/>
  </r>
  <r>
    <d v="2021-08-17T00:00:00"/>
    <n v="215162021"/>
    <x v="62"/>
    <s v="Gestionado"/>
    <x v="0"/>
    <x v="5"/>
    <s v="ALCALDIA LOCAL DE CHAPINERO"/>
    <s v="WEB"/>
    <s v="DERECHO DE PETICION DE INTERES GENERAL"/>
    <x v="2"/>
    <x v="3"/>
    <e v="#N/A"/>
    <s v="Sin respuesta al peticionario"/>
    <s v="FRANCY JOHANA CHAPARRO SANTANILLA"/>
    <n v="190"/>
    <s v="SAC"/>
    <s v="TRÁMITE CONCLUIDO"/>
    <x v="0"/>
    <m/>
    <m/>
    <s v="GESTIONADO"/>
  </r>
  <r>
    <d v="2021-08-17T00:00:00"/>
    <n v="209112021"/>
    <x v="63"/>
    <s v="Gestionado"/>
    <x v="0"/>
    <x v="63"/>
    <s v="ALCALDIA LOCAL DE CHAPINERO"/>
    <s v="WEB"/>
    <s v="QUEJA"/>
    <x v="0"/>
    <x v="18"/>
    <s v="CONTRAVENCIONES COMUNES: CODIGO DE POLICIA"/>
    <s v="Se otorga Infomacion al Peticionario. Se Evidencia Acuse de Recibido"/>
    <s v="FRANCY JOHANA CHAPARRO SANTANILLA"/>
    <n v="172"/>
    <s v="SAC"/>
    <s v="TRÁMITE CONCLUIDO"/>
    <x v="0"/>
    <s v="Sin validación"/>
    <s v="Sin respuesta al peticionario"/>
    <s v="GESTIONADO"/>
  </r>
  <r>
    <d v="2021-08-17T00:00:00"/>
    <n v="258182021"/>
    <x v="64"/>
    <s v="Gestionado"/>
    <x v="0"/>
    <x v="64"/>
    <s v="ALCALDIA LOCAL DE CHAPINERO"/>
    <s v="E-MAIL"/>
    <s v="DERECHO DE PETICION DE INTERES PARTICULAR"/>
    <x v="3"/>
    <x v="25"/>
    <s v="CONTRAVENCIONES COMUNES: CODIGO DE POLICIA"/>
    <s v="Se otorga Infomacion al Peticionario. Se Evidencia Acuse de Recibido"/>
    <s v="ADRIANA LUCIA RAMIREZ "/>
    <n v="194"/>
    <s v="SAC"/>
    <s v="TRÁMITE CONCLUIDO"/>
    <x v="0"/>
    <s v="Sin validación"/>
    <s v="Sin respuesta al peticionario"/>
    <s v="GESTIONADO"/>
  </r>
  <r>
    <d v="2021-08-17T00:00:00"/>
    <n v="352632021"/>
    <x v="65"/>
    <s v="Gestionado"/>
    <x v="0"/>
    <x v="65"/>
    <s v="ALCALDIA LOCAL DE CHAPINERO"/>
    <s v="ESCRITO"/>
    <s v="DERECHO DE PETICION DE INTERES PARTICULAR"/>
    <x v="4"/>
    <x v="26"/>
    <s v="MANTENIMIENTO DE VIAS INTERNAS DE LA LOCALIDAD POR DONDE NO TRANSITA EL SITP"/>
    <s v="Sin respuesta al peticionario"/>
    <s v="ADRIANA LUCIA RAMIREZ "/>
    <n v="166"/>
    <s v="SAC"/>
    <s v="TRÁMITE CONCLUIDO"/>
    <x v="0"/>
    <m/>
    <m/>
    <s v="GESTIONADO"/>
  </r>
  <r>
    <d v="2021-08-17T00:00:00"/>
    <n v="370892021"/>
    <x v="66"/>
    <s v="Gestionado"/>
    <x v="0"/>
    <x v="66"/>
    <s v="ALCALDIA LOCAL DE CHAPINERO"/>
    <s v="ESCRITO"/>
    <s v="DERECHO DE PETICION DE INTERES PARTICULAR"/>
    <x v="1"/>
    <x v="10"/>
    <s v="INFORMACION SOBRE TRAMITES Y SERVICIOS"/>
    <e v="#N/A"/>
    <s v="ADRIANA LUCIA RAMIREZ "/>
    <n v="153"/>
    <s v="SAC"/>
    <s v="TRÁMITE CONCLUIDO"/>
    <x v="0"/>
    <m/>
    <m/>
    <s v="GESTIONADO"/>
  </r>
  <r>
    <d v="2021-09-06T00:00:00"/>
    <n v="500352021"/>
    <x v="67"/>
    <s v="Gestionado"/>
    <x v="0"/>
    <x v="67"/>
    <s v="ALCALDIA LOCAL DE CHAPINERO"/>
    <s v="PRESENCIAL"/>
    <s v="DERECHO DE PETICION DE INTERES PARTICULAR"/>
    <x v="0"/>
    <x v="13"/>
    <s v="PLANEACION LOCAL: PROYECTOS"/>
    <s v="Se otorga Infomacion al Peticionario. Se Evidencia Acuse de Recibido"/>
    <s v="FRANCY JOHANA CHAPARRO SANTANILLA"/>
    <n v="167"/>
    <s v="SAC"/>
    <s v="TRÁMITE CONCLUIDO"/>
    <x v="0"/>
    <m/>
    <m/>
    <s v="GESTIONADO"/>
  </r>
  <r>
    <d v="2021-09-13T00:00:00"/>
    <n v="499822021"/>
    <x v="67"/>
    <s v="Gestionado"/>
    <x v="0"/>
    <x v="68"/>
    <s v="ALCALDIA LOCAL DE CHAPINERO"/>
    <s v="E-MAIL"/>
    <s v="DERECHO DE PETICION DE INTERES PARTICULAR"/>
    <x v="0"/>
    <x v="21"/>
    <s v="CONFLICTOS POR CONVIVENCIA"/>
    <s v="Se otorga Infomacion al Peticionario. Se Evidencia Acuse de Recibido"/>
    <s v="ADRIANA LUCIA RAMIREZ "/>
    <n v="167"/>
    <s v="SAC"/>
    <s v="TRÁMITE CONCLUIDO"/>
    <x v="0"/>
    <m/>
    <m/>
    <s v="GESTIONADO"/>
  </r>
  <r>
    <d v="2021-08-17T00:00:00"/>
    <n v="617022021"/>
    <x v="68"/>
    <s v="Gestionado"/>
    <x v="0"/>
    <x v="69"/>
    <s v="ALCALDIA LOCAL DE CHAPINERO"/>
    <s v="WEB"/>
    <s v="DERECHO DE PETICION DE INTERES GENERAL"/>
    <x v="1"/>
    <x v="8"/>
    <s v="PARQUES DE BOLSILLO: MANTENIMIENTO"/>
    <s v="Sin respuesta al peticionario"/>
    <s v="ADRIANA LUCIA RAMIREZ "/>
    <n v="172"/>
    <s v="SAC"/>
    <s v="TRÁMITE CONCLUIDO"/>
    <x v="0"/>
    <m/>
    <m/>
    <s v="GESTIONADO"/>
  </r>
  <r>
    <d v="2021-08-17T00:00:00"/>
    <n v="806272021"/>
    <x v="69"/>
    <s v="Gestionado"/>
    <x v="0"/>
    <x v="70"/>
    <s v="ALCALDIA LOCAL DE CHAPINERO"/>
    <s v="WEB"/>
    <s v="DERECHO DE PETICION DE INTERES PARTICULAR"/>
    <x v="0"/>
    <x v="27"/>
    <s v="LEY 675: CERTIFICADO DE PROPIEDAD HORIZONTAL"/>
    <s v="La respuesta no cumple con el procedimiento del Gestor Documental (firma, digitalizacion, envio y acuse)"/>
    <s v="FRANCY JOHANA CHAPARRO SANTANILLA"/>
    <n v="176"/>
    <s v="SAC"/>
    <s v="TRÁMITE CONCLUIDO"/>
    <x v="0"/>
    <s v="Sin validación"/>
    <s v="La respuesta no cumple los requisitos del gestor documental"/>
    <s v="GESTIONADO"/>
  </r>
  <r>
    <d v="2021-08-17T00:00:00"/>
    <n v="847172021"/>
    <x v="70"/>
    <s v="Gestionado"/>
    <x v="0"/>
    <x v="71"/>
    <s v="ALCALDIA LOCAL DE CHAPINERO"/>
    <s v="WEB"/>
    <s v="DERECHO DE PETICION DE INTERES PARTICULAR"/>
    <x v="3"/>
    <x v="17"/>
    <s v="INFORMACION SOBRE TRAMITES Y SERVICIOS"/>
    <s v="Sin respuesta al peticionario"/>
    <s v="ADRIANA LUCIA RAMIREZ "/>
    <n v="160"/>
    <s v="SAC"/>
    <s v="TRÁMITE CONCLUIDO"/>
    <x v="0"/>
    <m/>
    <m/>
    <s v="GESTIONADO"/>
  </r>
  <r>
    <d v="2021-08-17T00:00:00"/>
    <n v="313652021"/>
    <x v="71"/>
    <s v="Gestionado"/>
    <x v="0"/>
    <x v="72"/>
    <s v="ALCALDIA LOCAL DE CHAPINERO"/>
    <s v="WEB"/>
    <s v="DERECHO DE PETICION DE INTERES PARTICULAR"/>
    <x v="1"/>
    <x v="23"/>
    <s v="PROTECCION ANIMAL: TENENCIA INDEBIDA DE MASCOTAS Y MALTRATO"/>
    <s v="Sin respuesta al peticionario"/>
    <s v="FRANCY JOHANA CHAPARRO SANTANILLA"/>
    <n v="128"/>
    <s v="SAC"/>
    <s v="TRÁMITE CONCLUIDO"/>
    <x v="0"/>
    <m/>
    <m/>
    <s v="GESTIONADO"/>
  </r>
  <r>
    <d v="2021-08-17T00:00:00"/>
    <n v="1000762021"/>
    <x v="72"/>
    <s v="Gestionado"/>
    <x v="0"/>
    <x v="73"/>
    <s v="ALCALDIA LOCAL DE CHAPINERO"/>
    <s v="WEB"/>
    <s v="DERECHO DE PETICION DE INTERES PARTICULAR"/>
    <x v="0"/>
    <x v="4"/>
    <s v="No Aplica para Subtema"/>
    <s v="Asignacion a Localidad"/>
    <s v="FRANCY JOHANA CHAPARRO SANTANILLA"/>
    <n v="140"/>
    <s v="SAC"/>
    <s v="TRÁMITE CONCLUIDO"/>
    <x v="0"/>
    <m/>
    <m/>
    <s v="GESTIONADO"/>
  </r>
  <r>
    <d v="2021-08-17T00:00:00"/>
    <n v="1232442021"/>
    <x v="73"/>
    <s v="Gestionado"/>
    <x v="0"/>
    <x v="74"/>
    <s v="ALCALDIA LOCAL DE CHAPINERO"/>
    <s v="WEB"/>
    <s v="DERECHO DE PETICION DE INTERES PARTICULAR"/>
    <x v="0"/>
    <x v="15"/>
    <s v="No Aplica para Subtema"/>
    <s v="Sin respuesta al peticionario"/>
    <s v="ADRIANA LUCIA RAMIREZ "/>
    <n v="136"/>
    <s v="SAC"/>
    <s v="TRÁMITE CONCLUIDO"/>
    <x v="0"/>
    <m/>
    <m/>
    <s v="GESTIONADO"/>
  </r>
  <r>
    <d v="2021-11-02T00:00:00"/>
    <n v="1334612021"/>
    <x v="74"/>
    <s v="Gestionado"/>
    <x v="0"/>
    <x v="75"/>
    <s v="ALCALDIA LOCAL DE CHAPINERO"/>
    <s v="WEB"/>
    <s v="DERECHO DE PETICION DE INTERES PARTICULAR"/>
    <x v="0"/>
    <x v="14"/>
    <s v="No Aplica para Subtema"/>
    <s v="Asignacion a Localidad"/>
    <s v="FRANCY JOHANA CHAPARRO SANTANILLA"/>
    <n v="133"/>
    <s v="SAC"/>
    <s v="TRÁMITE CONCLUIDO"/>
    <x v="0"/>
    <m/>
    <m/>
    <s v="GESTIONADO"/>
  </r>
  <r>
    <d v="2021-08-17T00:00:00"/>
    <n v="1190562021"/>
    <x v="75"/>
    <s v="Gestionado"/>
    <x v="0"/>
    <x v="76"/>
    <s v="ALCALDIA LOCAL DE CHAPINERO"/>
    <s v="WEB"/>
    <s v="DERECHO DE PETICION DE INTERES PARTICULAR"/>
    <x v="1"/>
    <x v="28"/>
    <s v="No Aplica para Subtema"/>
    <s v="Asignacion a Localidad"/>
    <s v="FRANCY JOHANA CHAPARRO SANTANILLA"/>
    <n v="131"/>
    <s v="SAC"/>
    <s v="TRÁMITE CONCLUIDO"/>
    <x v="0"/>
    <m/>
    <m/>
    <s v="GESTIONADO"/>
  </r>
  <r>
    <d v="2021-08-17T00:00:00"/>
    <n v="934622021"/>
    <x v="75"/>
    <s v="Gestionado"/>
    <x v="0"/>
    <x v="77"/>
    <s v="ALCALDIA LOCAL DE CHAPINERO"/>
    <s v="WEB"/>
    <s v="DERECHO DE PETICION DE INTERES PARTICULAR"/>
    <x v="0"/>
    <x v="15"/>
    <s v="No Aplica para Subtema"/>
    <s v="Asignacion a Localidad"/>
    <s v="FRANCY JOHANA CHAPARRO SANTANILLA"/>
    <n v="145"/>
    <s v="SAC"/>
    <s v="TRÁMITE CONCLUIDO"/>
    <x v="0"/>
    <m/>
    <m/>
    <s v="GESTIONADO"/>
  </r>
  <r>
    <d v="2021-08-17T00:00:00"/>
    <n v="1439282021"/>
    <x v="76"/>
    <s v="Gestionado"/>
    <x v="0"/>
    <x v="78"/>
    <s v="ALCALDIA LOCAL DE CHAPINERO"/>
    <s v="WEB"/>
    <s v="DERECHO DE PETICION DE INTERES PARTICULAR"/>
    <x v="0"/>
    <x v="15"/>
    <s v="No Aplica para Subtema"/>
    <s v="Asignacion a Localidad"/>
    <s v="ADRIANA LUCIA RAMIREZ "/>
    <n v="126"/>
    <s v="SAC"/>
    <s v="TRÁMITE CONCLUIDO"/>
    <x v="0"/>
    <m/>
    <m/>
    <s v="GESTIONADO"/>
  </r>
  <r>
    <d v="2021-08-17T00:00:00"/>
    <n v="1595902021"/>
    <x v="77"/>
    <s v="Gestionado"/>
    <x v="0"/>
    <x v="79"/>
    <s v="ALCALDIA LOCAL DE CHAPINERO"/>
    <s v="WEB"/>
    <s v="DERECHO DE PETICION DE INTERES PARTICULAR"/>
    <x v="3"/>
    <x v="17"/>
    <s v="No Aplica para Subtema"/>
    <s v="Asignacion a Localidad"/>
    <s v="ADRIANA LUCIA RAMIREZ "/>
    <n v="117"/>
    <s v="SAC"/>
    <s v="TRÁMITE CONCLUIDO"/>
    <x v="0"/>
    <m/>
    <m/>
    <s v="GESTIONADO"/>
  </r>
  <r>
    <d v="2021-08-17T00:00:00"/>
    <n v="1089722021"/>
    <x v="77"/>
    <s v="Gestionado"/>
    <x v="0"/>
    <x v="80"/>
    <s v="ALCALDIA LOCAL DE CHAPINERO"/>
    <s v="WEB"/>
    <s v="DERECHO DE PETICION DE INTERES GENERAL"/>
    <x v="1"/>
    <x v="29"/>
    <s v="No Aplica para Subtema"/>
    <s v="Asignacion a Localidad"/>
    <s v="FRANCY JOHANA CHAPARRO SANTANILLA"/>
    <n v="117"/>
    <s v="SAC"/>
    <s v="TRÁMITE CONCLUIDO"/>
    <x v="0"/>
    <m/>
    <m/>
    <s v="GESTIONADO"/>
  </r>
  <r>
    <d v="2021-08-17T00:00:00"/>
    <n v="1579372021"/>
    <x v="78"/>
    <s v="Gestionado"/>
    <x v="0"/>
    <x v="81"/>
    <s v="ALCALDIA LOCAL DE CHAPINERO"/>
    <s v="WEB"/>
    <s v="DERECHO DE PETICION DE INTERES PARTICULAR"/>
    <x v="0"/>
    <x v="30"/>
    <s v="No Aplica para Subtema"/>
    <s v="Asignacion a Localidad"/>
    <s v="FRANCY JOHANA CHAPARRO SANTANILLA"/>
    <n v="116"/>
    <s v="SAC"/>
    <s v="TRÁMITE CONCLUIDO"/>
    <x v="0"/>
    <m/>
    <m/>
    <s v="GESTIONADO"/>
  </r>
  <r>
    <d v="2021-08-17T00:00:00"/>
    <n v="1818982021"/>
    <x v="79"/>
    <s v="Gestionado"/>
    <x v="0"/>
    <x v="82"/>
    <s v="ALCALDIA LOCAL DE CHAPINERO"/>
    <s v="WEB"/>
    <s v="DERECHO DE PETICION DE INTERES PARTICULAR"/>
    <x v="0"/>
    <x v="13"/>
    <s v="LEY 675: CERTIFICADO DE PROPIEDAD HORIZONTAL"/>
    <s v="Respuesta asociada no corresponde al radicado de entrada"/>
    <s v="FRANCY JOHANA CHAPARRO SANTANILLA"/>
    <n v="102"/>
    <s v="SAC"/>
    <s v="TRÁMITE CONCLUIDO"/>
    <x v="0"/>
    <m/>
    <m/>
    <s v="GESTIONADO"/>
  </r>
  <r>
    <d v="2021-08-17T00:00:00"/>
    <n v="1775772021"/>
    <x v="79"/>
    <s v="Gestionado"/>
    <x v="0"/>
    <x v="83"/>
    <s v="ALCALDIA LOCAL DE CHAPINERO"/>
    <s v="WEB"/>
    <s v="DERECHO DE PETICION DE INTERES GENERAL"/>
    <x v="0"/>
    <x v="18"/>
    <s v="No Aplica para Subtema"/>
    <s v="Asignacion a Localidad"/>
    <s v="FRANCY JOHANA CHAPARRO SANTANILLA"/>
    <n v="81"/>
    <s v="SAC"/>
    <s v="TRÁMITE CONCLUIDO"/>
    <x v="0"/>
    <m/>
    <m/>
    <s v="GESTIONADO"/>
  </r>
  <r>
    <d v="2021-08-17T00:00:00"/>
    <n v="1760892021"/>
    <x v="80"/>
    <s v="Gestionado"/>
    <x v="0"/>
    <x v="84"/>
    <s v="ALCALDIA LOCAL DE CHAPINERO"/>
    <s v="ESCRITO"/>
    <s v="DERECHO DE PETICION DE INTERES PARTICULAR"/>
    <x v="0"/>
    <x v="30"/>
    <s v="No Aplica para Subtema"/>
    <s v="Asignacion a Localidad"/>
    <s v="ADRIANA LUCIA RAMIREZ "/>
    <n v="102"/>
    <s v="SAC"/>
    <s v="TRÁMITE CONCLUIDO"/>
    <x v="0"/>
    <m/>
    <m/>
    <s v="GESTIONADO"/>
  </r>
  <r>
    <d v="2021-08-17T00:00:00"/>
    <n v="1799692021"/>
    <x v="81"/>
    <s v="Gestionado"/>
    <x v="0"/>
    <x v="85"/>
    <s v="ALCALDIA LOCAL DE CHAPINERO"/>
    <s v="WEB"/>
    <s v="SOLICITUD DE COPIA"/>
    <x v="3"/>
    <x v="17"/>
    <s v="No Aplica para Subtema"/>
    <s v="Asignacion a Localidad"/>
    <s v="ADRIANA LUCIA RAMIREZ "/>
    <n v="107"/>
    <s v="SAC"/>
    <s v="TRÁMITE CONCLUIDO"/>
    <x v="0"/>
    <m/>
    <m/>
    <s v="GESTIONADO"/>
  </r>
  <r>
    <d v="2021-08-17T00:00:00"/>
    <n v="1616472021"/>
    <x v="82"/>
    <s v="Gestionado"/>
    <x v="0"/>
    <x v="86"/>
    <s v="ALCALDIA LOCAL DE CHAPINERO"/>
    <s v="WEB"/>
    <s v="DERECHO DE PETICION DE INTERES PARTICULAR"/>
    <x v="1"/>
    <x v="28"/>
    <s v="No Aplica para Subtema"/>
    <s v="Asignacion a Localidad"/>
    <s v="FRANCY JOHANA CHAPARRO SANTANILLA"/>
    <n v="97"/>
    <s v="SAC"/>
    <s v="TRÁMITE CONCLUIDO"/>
    <x v="0"/>
    <m/>
    <m/>
    <s v="GESTIONADO"/>
  </r>
  <r>
    <d v="2021-08-17T00:00:00"/>
    <n v="1966942021"/>
    <x v="83"/>
    <s v="Gestionado"/>
    <x v="0"/>
    <x v="87"/>
    <s v="ALCALDIA LOCAL DE CHAPINERO"/>
    <s v="ESCRITO"/>
    <s v="DERECHO DE PETICION DE INTERES GENERAL"/>
    <x v="1"/>
    <x v="29"/>
    <s v="INFORMACION SOBRE TRAMITES Y SERVICIOS"/>
    <s v="Sin respuesta al peticionario"/>
    <s v="ADRIANA LUCIA RAMIREZ "/>
    <n v="95"/>
    <s v="SAC"/>
    <s v="TRÁMITE CONCLUIDO"/>
    <x v="0"/>
    <m/>
    <m/>
    <s v="GESTIONADO"/>
  </r>
  <r>
    <d v="2021-08-17T00:00:00"/>
    <n v="1768582021"/>
    <x v="84"/>
    <s v="Gestionado"/>
    <x v="0"/>
    <x v="88"/>
    <s v="ALCALDIA LOCAL DE CHAPINERO"/>
    <s v="WEB"/>
    <s v="DERECHO DE PETICION DE INTERES GENERAL"/>
    <x v="0"/>
    <x v="15"/>
    <s v="No Aplica para Subtema"/>
    <s v="Asignacion a Localidad"/>
    <s v="ADRIANA LUCIA RAMIREZ "/>
    <n v="71"/>
    <s v="SAC"/>
    <s v="TRÁMITE CONCLUIDO"/>
    <x v="0"/>
    <m/>
    <m/>
    <s v="GESTIONADO"/>
  </r>
  <r>
    <d v="2021-08-17T00:00:00"/>
    <n v="2012052021"/>
    <x v="85"/>
    <s v="Gestionado"/>
    <x v="0"/>
    <x v="89"/>
    <s v="ALCALDIA LOCAL DE CHAPINERO"/>
    <s v="WEB"/>
    <s v="SOLICITUD DE ACCESO A LA INFORMACION"/>
    <x v="0"/>
    <x v="15"/>
    <s v="No Aplica para Subtema"/>
    <s v="Asignacion a Localidad"/>
    <s v="FRANCY JOHANA CHAPARRO SANTANILLA"/>
    <n v="107"/>
    <s v="SAC"/>
    <s v="TRÁMITE CONCLUIDO"/>
    <x v="0"/>
    <m/>
    <m/>
    <s v="GESTIONADO"/>
  </r>
  <r>
    <d v="2021-08-17T00:00:00"/>
    <n v="1996612021"/>
    <x v="85"/>
    <s v="Gestionado"/>
    <x v="0"/>
    <x v="90"/>
    <s v="ALCALDIA LOCAL DE CHAPINERO"/>
    <s v="WEB"/>
    <s v="DERECHO DE PETICION DE INTERES GENERAL"/>
    <x v="1"/>
    <x v="28"/>
    <s v="No Aplica para Subtema"/>
    <s v="Asignacion a Localidad"/>
    <s v="FRANCY JOHANA CHAPARRO SANTANILLA"/>
    <n v="93"/>
    <s v="SAC"/>
    <s v="TRÁMITE CONCLUIDO"/>
    <x v="0"/>
    <m/>
    <m/>
    <s v="GESTIONADO"/>
  </r>
  <r>
    <d v="2021-08-17T00:00:00"/>
    <n v="1993422021"/>
    <x v="85"/>
    <s v="Gestionado"/>
    <x v="0"/>
    <x v="91"/>
    <s v="ALCALDIA LOCAL DE CHAPINERO"/>
    <s v="WEB"/>
    <s v="QUEJA"/>
    <x v="2"/>
    <x v="3"/>
    <s v="INFORMACION SOBRE TRAMITES Y SERVICIOS"/>
    <s v="Asignacion a Localidad"/>
    <s v="ADRIANA LUCIA RAMIREZ "/>
    <n v="93"/>
    <s v="SAC"/>
    <s v="TRÁMITE CONCLUIDO"/>
    <x v="0"/>
    <m/>
    <m/>
    <s v="GESTIONADO"/>
  </r>
  <r>
    <d v="2021-08-17T00:00:00"/>
    <n v="2007302021"/>
    <x v="86"/>
    <s v="Gestionado"/>
    <x v="0"/>
    <x v="92"/>
    <s v="ALCALDIA LOCAL DE CHAPINERO"/>
    <s v="WEB"/>
    <s v="DERECHO DE PETICION DE INTERES GENERAL"/>
    <x v="0"/>
    <x v="15"/>
    <s v="No Aplica para Subtema"/>
    <s v="Asignacion a Localidad"/>
    <s v="ADRIANA LUCIA RAMIREZ "/>
    <n v="69"/>
    <s v="SAC"/>
    <s v="TRÁMITE CONCLUIDO"/>
    <x v="0"/>
    <m/>
    <m/>
    <s v="GESTIONADO"/>
  </r>
  <r>
    <d v="2021-11-02T00:00:00"/>
    <n v="2025662021"/>
    <x v="87"/>
    <s v="Gestionado"/>
    <x v="0"/>
    <x v="93"/>
    <s v="ALCALDIA LOCAL DE CHAPINERO"/>
    <s v="WEB"/>
    <s v="DERECHO DE PETICION DE INTERES GENERAL"/>
    <x v="1"/>
    <x v="31"/>
    <s v="No Aplica para Subtema"/>
    <s v="Asignacion a Localidad"/>
    <s v="FRANCY JOHANA CHAPARRO SANTANILLA"/>
    <n v="89"/>
    <s v="SAC"/>
    <s v="TRÁMITE CONCLUIDO"/>
    <x v="0"/>
    <m/>
    <m/>
    <s v="GESTIONADO"/>
  </r>
  <r>
    <d v="2021-08-17T00:00:00"/>
    <n v="2109982021"/>
    <x v="88"/>
    <s v="Gestionado"/>
    <x v="0"/>
    <x v="94"/>
    <s v="ALCALDIA LOCAL DE CHAPINERO"/>
    <s v="ESCRITO"/>
    <s v="DERECHO DE PETICION DE INTERES PARTICULAR"/>
    <x v="0"/>
    <x v="32"/>
    <s v="REGIMEN URBANISTICO: PRESUNTA INFRACCION"/>
    <s v="Asignacion a Localidad"/>
    <s v="ADRIANA LUCIA RAMIREZ "/>
    <n v="47"/>
    <s v="SAC"/>
    <s v="TRÁMITE CONCLUIDO"/>
    <x v="0"/>
    <m/>
    <m/>
    <s v="GESTIONADO"/>
  </r>
  <r>
    <d v="2021-08-17T00:00:00"/>
    <n v="2109692021"/>
    <x v="88"/>
    <s v="Gestionado"/>
    <x v="0"/>
    <x v="95"/>
    <s v="ALCALDIA LOCAL DE CHAPINERO"/>
    <s v="ESCRITO"/>
    <s v="DERECHO DE PETICION DE INTERES PARTICULAR"/>
    <x v="0"/>
    <x v="32"/>
    <s v="REGIMEN URBANISTICO: PRESUNTA INFRACCION"/>
    <s v="Asignacion a Localidad"/>
    <s v="FRANCY JOHANA CHAPARRO SANTANILLA"/>
    <n v="64"/>
    <s v="SAC"/>
    <s v="TRÁMITE CONCLUIDO"/>
    <x v="0"/>
    <m/>
    <m/>
    <s v="GESTIONADO"/>
  </r>
  <r>
    <d v="2021-08-17T00:00:00"/>
    <n v="2170962021"/>
    <x v="89"/>
    <s v="Gestionado"/>
    <x v="0"/>
    <x v="96"/>
    <s v="ALCALDIA LOCAL DE CHAPINERO"/>
    <s v="WEB"/>
    <s v="SOLICITUD DE COPIA"/>
    <x v="3"/>
    <x v="17"/>
    <s v="No Aplica para Subtema"/>
    <s v="Asignacion a Localidad"/>
    <s v="FRANCY JOHANA CHAPARRO SANTANILLA"/>
    <n v="83"/>
    <s v="SAC"/>
    <s v="TRÁMITE CONCLUIDO"/>
    <x v="0"/>
    <m/>
    <m/>
    <s v="GESTIONADO"/>
  </r>
  <r>
    <d v="2021-08-17T00:00:00"/>
    <n v="2155042021"/>
    <x v="90"/>
    <s v="Gestionado"/>
    <x v="0"/>
    <x v="97"/>
    <s v="ALCALDIA LOCAL DE CHAPINERO"/>
    <s v="WEB"/>
    <s v="DERECHO DE PETICION DE INTERES GENERAL"/>
    <x v="3"/>
    <x v="25"/>
    <s v="No Aplica para Subtema"/>
    <s v="Asignacion a Localidad"/>
    <s v="ADRIANA LUCIA RAMIREZ "/>
    <n v="76"/>
    <s v="SAC"/>
    <s v="TRÁMITE CONCLUIDO"/>
    <x v="0"/>
    <m/>
    <m/>
    <s v="GESTIONADO"/>
  </r>
  <r>
    <d v="2021-08-17T00:00:00"/>
    <n v="2211432021"/>
    <x v="91"/>
    <s v="Gestionado"/>
    <x v="0"/>
    <x v="98"/>
    <s v="ALCALDIA LOCAL DE CHAPINERO"/>
    <s v="WEB"/>
    <s v="DERECHO DE PETICION DE INTERES PARTICULAR"/>
    <x v="3"/>
    <x v="17"/>
    <s v="No Aplica para Subtema"/>
    <s v="Asignacion a Localidad"/>
    <s v="ADRIANA LUCIA RAMIREZ "/>
    <n v="81"/>
    <s v="SAC"/>
    <s v="TRÁMITE CONCLUIDO"/>
    <x v="0"/>
    <m/>
    <m/>
    <s v="GESTIONADO"/>
  </r>
  <r>
    <d v="2021-08-17T00:00:00"/>
    <n v="2223512021"/>
    <x v="92"/>
    <s v="Gestionado"/>
    <x v="0"/>
    <x v="99"/>
    <s v="ALCALDIA LOCAL DE CHAPINERO"/>
    <s v="WEB"/>
    <s v="DERECHO DE PETICION DE INTERES PARTICULAR"/>
    <x v="0"/>
    <x v="33"/>
    <s v="No Aplica para Subtema"/>
    <s v="Sin respuesta al peticionario"/>
    <s v="FRANCY JOHANA CHAPARRO SANTANILLA"/>
    <n v="80"/>
    <s v="SAC"/>
    <s v="TRÁMITE CONCLUIDO"/>
    <x v="0"/>
    <m/>
    <m/>
    <s v="GESTIONADO"/>
  </r>
  <r>
    <d v="2021-08-17T00:00:00"/>
    <n v="2217832021"/>
    <x v="92"/>
    <s v="Gestionado"/>
    <x v="0"/>
    <x v="100"/>
    <s v="ALCALDIA LOCAL DE CHAPINERO"/>
    <s v="WEB"/>
    <s v="DERECHO DE PETICION DE INTERES PARTICULAR"/>
    <x v="3"/>
    <x v="17"/>
    <s v="No Aplica para Subtema"/>
    <s v="Asignacion a Localidad"/>
    <s v="ADRIANA LUCIA RAMIREZ "/>
    <n v="57"/>
    <s v="SAC"/>
    <s v="TRÁMITE CONCLUIDO"/>
    <x v="0"/>
    <m/>
    <m/>
    <s v="GESTIONADO"/>
  </r>
  <r>
    <d v="2021-08-17T00:00:00"/>
    <n v="2213632021"/>
    <x v="93"/>
    <s v="Gestionado"/>
    <x v="0"/>
    <x v="101"/>
    <s v="ALCALDIA LOCAL DE CHAPINERO"/>
    <s v="WEB"/>
    <s v="DERECHO DE PETICION DE INTERES GENERAL"/>
    <x v="1"/>
    <x v="29"/>
    <s v="No Aplica para Subtema"/>
    <s v="Asignacion a Localidad"/>
    <s v="FRANCY JOHANA CHAPARRO SANTANILLA"/>
    <n v="77"/>
    <s v="SAC"/>
    <s v="TRÁMITE CONCLUIDO"/>
    <x v="0"/>
    <m/>
    <m/>
    <s v="GESTIONADO"/>
  </r>
  <r>
    <d v="2021-08-17T00:00:00"/>
    <n v="2318272021"/>
    <x v="94"/>
    <s v="Gestionado"/>
    <x v="0"/>
    <x v="102"/>
    <s v="ALCALDIA LOCAL DE CHAPINERO"/>
    <s v="E-MAIL"/>
    <s v="DERECHO DE PETICION DE INTERES PARTICULAR"/>
    <x v="0"/>
    <x v="4"/>
    <s v="INFORMACION SOBRE TRAMITES Y SERVICIOS"/>
    <s v="Asignacion a Localidad"/>
    <s v="FRANCY JOHANA CHAPARRO SANTANILLA"/>
    <n v="75"/>
    <s v="SAC"/>
    <s v="TRÁMITE CONCLUIDO"/>
    <x v="0"/>
    <m/>
    <m/>
    <s v="GESTIONADO"/>
  </r>
  <r>
    <d v="2021-08-17T00:00:00"/>
    <n v="2268012021"/>
    <x v="94"/>
    <s v="Gestionado"/>
    <x v="0"/>
    <x v="103"/>
    <s v="ALCALDIA LOCAL DE CHAPINERO"/>
    <s v="WEB"/>
    <s v="DERECHO DE PETICION DE INTERES PARTICULAR"/>
    <x v="0"/>
    <x v="14"/>
    <s v="No Aplica para Subtema"/>
    <s v="Sin respuesta al peticionario"/>
    <s v="FRANCY JOHANA CHAPARRO SANTANILLA"/>
    <n v="75"/>
    <s v="SAC"/>
    <s v="TRÁMITE CONCLUIDO"/>
    <x v="0"/>
    <m/>
    <m/>
    <s v="GESTIONADO"/>
  </r>
  <r>
    <d v="2021-08-17T00:00:00"/>
    <n v="2250022021"/>
    <x v="94"/>
    <s v="Gestionado"/>
    <x v="0"/>
    <x v="104"/>
    <s v="ALCALDIA LOCAL DE CHAPINERO"/>
    <s v="WEB"/>
    <s v="DERECHO DE PETICION DE INTERES GENERAL"/>
    <x v="1"/>
    <x v="31"/>
    <s v="No Aplica para Subtema"/>
    <s v="Asignacion a Localidad"/>
    <s v="FRANCY JOHANA CHAPARRO SANTANILLA"/>
    <n v="75"/>
    <s v="SAC"/>
    <s v="TRÁMITE CONCLUIDO"/>
    <x v="0"/>
    <m/>
    <m/>
    <s v="GESTIONADO"/>
  </r>
  <r>
    <d v="2021-08-17T00:00:00"/>
    <n v="2021432021"/>
    <x v="94"/>
    <s v="Gestionado"/>
    <x v="0"/>
    <x v="105"/>
    <s v="ALCALDIA LOCAL DE CHAPINERO"/>
    <s v="E-MAIL"/>
    <s v="DERECHO DE PETICION DE INTERES GENERAL"/>
    <x v="1"/>
    <x v="31"/>
    <s v="INFORMACION SOBRE TRAMITES Y SERVICIOS"/>
    <s v="Asignacion a Localidad"/>
    <s v="FRANCY JOHANA CHAPARRO SANTANILLA"/>
    <n v="75"/>
    <s v="SAC"/>
    <s v="TRÁMITE CONCLUIDO"/>
    <x v="0"/>
    <m/>
    <m/>
    <s v="GESTIONADO"/>
  </r>
  <r>
    <d v="2021-08-17T00:00:00"/>
    <n v="1816992021"/>
    <x v="94"/>
    <s v="Gestionado"/>
    <x v="0"/>
    <x v="106"/>
    <s v="ALCALDIA LOCAL DE CHAPINERO"/>
    <s v="E-MAIL"/>
    <s v="DERECHO DE PETICION DE INTERES PARTICULAR"/>
    <x v="1"/>
    <x v="31"/>
    <s v="No Aplica para Subtema"/>
    <e v="#N/A"/>
    <s v="FRANCY JOHANA CHAPARRO SANTANILLA"/>
    <n v="75"/>
    <s v="SAC"/>
    <s v="TRÁMITE CONCLUIDO"/>
    <x v="0"/>
    <m/>
    <m/>
    <s v="GESTIONADO"/>
  </r>
  <r>
    <d v="2021-08-17T00:00:00"/>
    <n v="1836522021"/>
    <x v="95"/>
    <s v="Gestionado"/>
    <x v="0"/>
    <x v="107"/>
    <s v="ALCALDIA LOCAL DE CHAPINERO"/>
    <s v="WEB"/>
    <s v="RECLAMO"/>
    <x v="1"/>
    <x v="29"/>
    <s v="No Aplica para Subtema"/>
    <s v="Asignacion a Localidad"/>
    <s v="ADRIANA LUCIA RAMIREZ "/>
    <n v="39"/>
    <s v="SAC"/>
    <s v="TRÁMITE CONCLUIDO"/>
    <x v="0"/>
    <m/>
    <m/>
    <s v="GESTIONADO"/>
  </r>
  <r>
    <d v="2021-08-17T00:00:00"/>
    <n v="1900832021"/>
    <x v="95"/>
    <s v="Gestionado"/>
    <x v="0"/>
    <x v="108"/>
    <s v="ALCALDIA LOCAL DE CHAPINERO"/>
    <s v="WEB"/>
    <s v="CONSULTA"/>
    <x v="1"/>
    <x v="28"/>
    <s v="No Aplica para Subtema"/>
    <s v="Sin respuesta al peticionario"/>
    <s v="FRANCY JOHANA CHAPARRO SANTANILLA"/>
    <n v="74"/>
    <s v="SAC"/>
    <s v="TRÁMITE CONCLUIDO"/>
    <x v="0"/>
    <m/>
    <m/>
    <s v="GESTIONADO"/>
  </r>
  <r>
    <d v="2021-08-17T00:00:00"/>
    <n v="2366642021"/>
    <x v="96"/>
    <s v="Gestionado"/>
    <x v="0"/>
    <x v="109"/>
    <s v="ALCALDIA LOCAL DE CHAPINERO"/>
    <s v="E-MAIL"/>
    <s v="DERECHO DE PETICION DE INTERES GENERAL"/>
    <x v="1"/>
    <x v="28"/>
    <s v="No Aplica para Subtema"/>
    <s v="Asignacion a Localidad"/>
    <s v="ADRIANA LUCIA RAMIREZ "/>
    <n v="70"/>
    <s v="SAC"/>
    <s v="TRÁMITE CONCLUIDO"/>
    <x v="0"/>
    <m/>
    <m/>
    <s v="GESTIONADO"/>
  </r>
  <r>
    <d v="2021-08-17T00:00:00"/>
    <n v="2420542021"/>
    <x v="97"/>
    <s v="Gestionado"/>
    <x v="0"/>
    <x v="110"/>
    <s v="ALCALDIA LOCAL DE CHAPINERO"/>
    <s v="WEB"/>
    <s v="DERECHO DE PETICION DE INTERES PARTICULAR"/>
    <x v="1"/>
    <x v="28"/>
    <s v="No Aplica para Subtema"/>
    <s v="Asignacion a Localidad"/>
    <s v="FRANCY JOHANA CHAPARRO SANTANILLA"/>
    <n v="69"/>
    <s v="SAC"/>
    <s v="TRÁMITE CONCLUIDO"/>
    <x v="0"/>
    <m/>
    <m/>
    <s v="GESTIONADO"/>
  </r>
  <r>
    <d v="2021-08-17T00:00:00"/>
    <n v="2356552021"/>
    <x v="97"/>
    <s v="Gestionado"/>
    <x v="0"/>
    <x v="111"/>
    <s v="ALCALDIA LOCAL DE CHAPINERO"/>
    <s v="WEB"/>
    <s v="DERECHO DE PETICION DE INTERES GENERAL"/>
    <x v="1"/>
    <x v="29"/>
    <s v="No Aplica para Subtema"/>
    <s v="Asignacion a Localidad"/>
    <s v="ADRIANA LUCIA RAMIREZ "/>
    <n v="57"/>
    <s v="SAC"/>
    <s v="TRÁMITE CONCLUIDO"/>
    <x v="0"/>
    <m/>
    <m/>
    <s v="GESTIONADO"/>
  </r>
  <r>
    <d v="2021-08-17T00:00:00"/>
    <n v="2348662021"/>
    <x v="97"/>
    <s v="Gestionado"/>
    <x v="0"/>
    <x v="112"/>
    <s v="ALCALDIA LOCAL DE CHAPINERO"/>
    <s v="WEB"/>
    <s v="DERECHO DE PETICION DE INTERES PARTICULAR"/>
    <x v="0"/>
    <x v="18"/>
    <s v="No Aplica para Subtema"/>
    <s v="Asignacion a Localidad"/>
    <s v="ADRIANA LUCIA RAMIREZ "/>
    <n v="69"/>
    <s v="SAC"/>
    <s v="TRÁMITE CONCLUIDO"/>
    <x v="0"/>
    <m/>
    <m/>
    <s v="GESTIONADO"/>
  </r>
  <r>
    <d v="2021-08-17T00:00:00"/>
    <n v="2250002021"/>
    <x v="97"/>
    <s v="Gestionado"/>
    <x v="0"/>
    <x v="113"/>
    <s v="ALCALDIA LOCAL DE CHAPINERO"/>
    <s v="WEB"/>
    <s v="DERECHO DE PETICION DE INTERES GENERAL"/>
    <x v="1"/>
    <x v="29"/>
    <s v="No Aplica para Subtema"/>
    <e v="#N/A"/>
    <s v="ADRIANA LUCIA RAMIREZ "/>
    <n v="69"/>
    <s v="SAC"/>
    <s v="TRÁMITE CONCLUIDO"/>
    <x v="0"/>
    <m/>
    <m/>
    <s v="GESTIONADO"/>
  </r>
  <r>
    <d v="2021-08-17T00:00:00"/>
    <n v="2419712021"/>
    <x v="98"/>
    <s v="Gestionado"/>
    <x v="0"/>
    <x v="114"/>
    <s v="ALCALDIA LOCAL DE CHAPINERO"/>
    <s v="WEB"/>
    <s v="CONSULTA"/>
    <x v="1"/>
    <x v="34"/>
    <s v="No Aplica para Subtema"/>
    <s v="Asignacion a Localidad"/>
    <s v="ADRIANA LUCIA RAMIREZ "/>
    <n v="44"/>
    <s v="SAC"/>
    <s v="TRÁMITE CONCLUIDO"/>
    <x v="0"/>
    <m/>
    <m/>
    <s v="GESTIONADO"/>
  </r>
  <r>
    <d v="2021-08-23T00:00:00"/>
    <n v="2453202021"/>
    <x v="98"/>
    <s v="Gestionado"/>
    <x v="0"/>
    <x v="5"/>
    <s v="ALCALDIA LOCAL DE CHAPINERO"/>
    <s v="E-MAIL"/>
    <s v="DERECHO DE PETICION DE INTERES GENERAL"/>
    <x v="2"/>
    <x v="3"/>
    <e v="#N/A"/>
    <e v="#N/A"/>
    <s v="FRANCY JOHANA CHAPARRO SANTANILLA"/>
    <n v="58"/>
    <s v="SAC"/>
    <s v="TRÁMITE CONCLUIDO"/>
    <x v="0"/>
    <m/>
    <m/>
    <s v="GESTIONADO"/>
  </r>
  <r>
    <d v="2021-08-17T00:00:00"/>
    <n v="2462002021"/>
    <x v="99"/>
    <s v="Gestionado"/>
    <x v="0"/>
    <x v="115"/>
    <s v="ALCALDIA LOCAL DE CHAPINERO"/>
    <s v="WEB"/>
    <s v="CONSULTA"/>
    <x v="0"/>
    <x v="35"/>
    <s v="No Aplica para Subtema"/>
    <s v="Asignacion a Localidad"/>
    <s v="FRANCY JOHANA CHAPARRO SANTANILLA"/>
    <n v="43"/>
    <s v="SAC"/>
    <s v="TRÁMITE CONCLUIDO"/>
    <x v="0"/>
    <m/>
    <m/>
    <s v="GESTIONADO"/>
  </r>
  <r>
    <d v="2021-08-17T00:00:00"/>
    <n v="2475872021"/>
    <x v="100"/>
    <s v="Gestionado"/>
    <x v="0"/>
    <x v="116"/>
    <s v="ALCALDIA LOCAL DE CHAPINERO"/>
    <s v="WEB"/>
    <s v="DERECHO DE PETICION DE INTERES PARTICULAR"/>
    <x v="0"/>
    <x v="36"/>
    <s v="No Aplica para Subtema"/>
    <s v="Asignacion a Localidad"/>
    <s v="ADRIANA LUCIA RAMIREZ "/>
    <n v="30"/>
    <s v="SAC"/>
    <s v="TRÁMITE CONCLUIDO"/>
    <x v="0"/>
    <m/>
    <m/>
    <s v="GESTIONADO"/>
  </r>
  <r>
    <d v="2021-08-17T00:00:00"/>
    <n v="2440422021"/>
    <x v="100"/>
    <s v="Gestionado"/>
    <x v="0"/>
    <x v="117"/>
    <s v="ALCALDIA LOCAL DE CHAPINERO"/>
    <s v="WEB"/>
    <s v="DERECHO DE PETICION DE INTERES PARTICULAR"/>
    <x v="1"/>
    <x v="37"/>
    <s v="No Aplica para Subtema"/>
    <s v="Asignacion a Localidad"/>
    <s v="FRANCY JOHANA CHAPARRO SANTANILLA"/>
    <n v="65"/>
    <s v="SAC"/>
    <s v="TRÁMITE CONCLUIDO"/>
    <x v="0"/>
    <m/>
    <m/>
    <s v="GESTIONADO"/>
  </r>
  <r>
    <d v="2021-08-17T00:00:00"/>
    <n v="2375282021"/>
    <x v="100"/>
    <s v="Gestionado"/>
    <x v="0"/>
    <x v="118"/>
    <s v="ALCALDIA LOCAL DE CHAPINERO"/>
    <s v="E-MAIL"/>
    <s v="DERECHO DE PETICION DE INTERES GENERAL"/>
    <x v="1"/>
    <x v="31"/>
    <s v="No Aplica para Subtema"/>
    <s v="Asignacion a Localidad"/>
    <s v="FRANCY JOHANA CHAPARRO SANTANILLA"/>
    <n v="35"/>
    <s v="SAC"/>
    <s v="TRÁMITE CONCLUIDO"/>
    <x v="0"/>
    <m/>
    <m/>
    <s v="GESTIONADO"/>
  </r>
  <r>
    <d v="2021-08-17T00:00:00"/>
    <n v="2472702021"/>
    <x v="101"/>
    <s v="Gestionado"/>
    <x v="0"/>
    <x v="119"/>
    <s v="ALCALDIA LOCAL DE CHAPINERO"/>
    <s v="WEB"/>
    <s v="CONSULTA"/>
    <x v="0"/>
    <x v="13"/>
    <s v="No Aplica para Subtema"/>
    <s v="Asignacion a Localidad"/>
    <s v="ADRIANA LUCIA RAMIREZ "/>
    <n v="64"/>
    <s v="SAC"/>
    <s v="TRÁMITE CONCLUIDO"/>
    <x v="0"/>
    <m/>
    <m/>
    <s v="GESTIONADO"/>
  </r>
  <r>
    <d v="2021-08-17T00:00:00"/>
    <n v="2521032021"/>
    <x v="102"/>
    <s v="Gestionado"/>
    <x v="0"/>
    <x v="120"/>
    <s v="ALCALDIA LOCAL DE CHAPINERO"/>
    <s v="WEB"/>
    <s v="DERECHO DE PETICION DE INTERES PARTICULAR"/>
    <x v="2"/>
    <x v="3"/>
    <e v="#N/A"/>
    <s v="Asignacion a Localidad"/>
    <s v="ADRIANA LUCIA RAMIREZ "/>
    <n v="63"/>
    <s v="SAC"/>
    <s v="TRÁMITE CONCLUIDO"/>
    <x v="0"/>
    <m/>
    <m/>
    <s v="GESTIONADO"/>
  </r>
  <r>
    <d v="2021-08-17T00:00:00"/>
    <n v="2534342021"/>
    <x v="103"/>
    <s v="Gestionado"/>
    <x v="0"/>
    <x v="121"/>
    <s v="ALCALDIA LOCAL DE CHAPINERO"/>
    <s v="WEB"/>
    <s v="DERECHO DE PETICION DE INTERES GENERAL"/>
    <x v="0"/>
    <x v="4"/>
    <s v="No Aplica para Subtema"/>
    <e v="#N/A"/>
    <s v="FRANCY JOHANA CHAPARRO SANTANILLA"/>
    <n v="62"/>
    <s v="SAC"/>
    <s v="TRÁMITE CONCLUIDO"/>
    <x v="0"/>
    <m/>
    <m/>
    <s v="GESTIONADO"/>
  </r>
  <r>
    <d v="2021-08-17T00:00:00"/>
    <n v="2246462021"/>
    <x v="103"/>
    <s v="Gestionado"/>
    <x v="0"/>
    <x v="5"/>
    <s v="ALCALDIA LOCAL DE CHAPINERO"/>
    <s v="WEB"/>
    <s v="DERECHO DE PETICION DE INTERES GENERAL"/>
    <x v="2"/>
    <x v="3"/>
    <s v="MANTENIMIENTO DE VIAS INTERNAS DE LA LOCALIDAD POR DONDE NO TRANSITA EL SITP"/>
    <s v="Asignacion a Localidad"/>
    <s v="ADRIANA LUCIA RAMIREZ "/>
    <n v="32"/>
    <s v="SAC"/>
    <s v="TRÁMITE CONCLUIDO"/>
    <x v="0"/>
    <m/>
    <s v="Consultar radicado ORFEO"/>
    <s v="GESTIONADO"/>
  </r>
  <r>
    <d v="2021-08-17T00:00:00"/>
    <n v="2213092021"/>
    <x v="103"/>
    <s v="Gestionado"/>
    <x v="0"/>
    <x v="122"/>
    <s v="ALCALDIA LOCAL DE CHAPINERO"/>
    <s v="WEB"/>
    <s v="DERECHO DE PETICION DE INTERES PARTICULAR"/>
    <x v="0"/>
    <x v="38"/>
    <s v="No Aplica para Subtema"/>
    <s v="Asignacion a Localidad"/>
    <s v="FRANCY JOHANA CHAPARRO SANTANILLA"/>
    <n v="62"/>
    <s v="SAC"/>
    <s v="TRÁMITE CONCLUIDO"/>
    <x v="0"/>
    <m/>
    <m/>
    <s v="GESTIONADO"/>
  </r>
  <r>
    <d v="2021-08-17T00:00:00"/>
    <n v="2541552021"/>
    <x v="104"/>
    <s v="Gestionado"/>
    <x v="0"/>
    <x v="123"/>
    <s v="ALCALDIA LOCAL DE CHAPINERO"/>
    <s v="WEB"/>
    <s v="DERECHO DE PETICION DE INTERES GENERAL"/>
    <x v="1"/>
    <x v="31"/>
    <s v="No Aplica para Subtema"/>
    <s v="Asignacion a Localidad"/>
    <s v="ADRIANA LUCIA RAMIREZ "/>
    <n v="26"/>
    <s v="SAC"/>
    <s v="TRÁMITE CONCLUIDO"/>
    <x v="0"/>
    <m/>
    <m/>
    <s v="GESTIONADO"/>
  </r>
  <r>
    <d v="2021-08-17T00:00:00"/>
    <n v="2541622021"/>
    <x v="104"/>
    <s v="Gestionado"/>
    <x v="0"/>
    <x v="124"/>
    <s v="ALCALDIA LOCAL DE CHAPINERO"/>
    <s v="WEB"/>
    <s v="DERECHO DE PETICION DE INTERES GENERAL"/>
    <x v="2"/>
    <x v="39"/>
    <s v="No Aplica para Subtema"/>
    <s v="Asignacion a Localidad"/>
    <s v="FRANCY JOHANA CHAPARRO SANTANILLA"/>
    <n v="61"/>
    <s v="SAC"/>
    <s v="TRÁMITE CONCLUIDO"/>
    <x v="0"/>
    <m/>
    <m/>
    <s v="GESTIONADO"/>
  </r>
  <r>
    <d v="2021-08-17T00:00:00"/>
    <n v="2534862021"/>
    <x v="104"/>
    <s v="Gestionado"/>
    <x v="0"/>
    <x v="125"/>
    <s v="ALCALDIA LOCAL DE CHAPINERO"/>
    <s v="WEB"/>
    <s v="QUEJA"/>
    <x v="1"/>
    <x v="29"/>
    <s v="No Aplica para Subtema"/>
    <s v="Asignacion a Localidad"/>
    <s v="FRANCY JOHANA CHAPARRO SANTANILLA"/>
    <n v="38"/>
    <s v="SAC"/>
    <s v="TRÁMITE CONCLUIDO"/>
    <x v="0"/>
    <m/>
    <m/>
    <s v="GESTIONADO"/>
  </r>
  <r>
    <d v="2021-08-23T00:00:00"/>
    <n v="2543602021"/>
    <x v="104"/>
    <s v="Gestionado"/>
    <x v="0"/>
    <x v="126"/>
    <s v="ALCALDIA LOCAL DE CHAPINERO"/>
    <s v="WEB"/>
    <s v="DERECHO DE PETICION DE INTERES PARTICULAR"/>
    <x v="0"/>
    <x v="33"/>
    <s v="No Aplica para Subtema"/>
    <s v="Asignacion a Localidad"/>
    <s v="FRANCY JOHANA CHAPARRO SANTANILLA"/>
    <n v="31"/>
    <s v="SAC"/>
    <s v="TRÁMITE CONCLUIDO"/>
    <x v="0"/>
    <m/>
    <m/>
    <s v="GESTIONADO"/>
  </r>
  <r>
    <d v="2021-08-23T00:00:00"/>
    <n v="2544042021"/>
    <x v="105"/>
    <s v="Gestionado"/>
    <x v="0"/>
    <x v="127"/>
    <s v="ALCALDIA LOCAL DE CHAPINERO"/>
    <s v="E-MAIL"/>
    <s v="DERECHO DE PETICION DE INTERES GENERAL"/>
    <x v="0"/>
    <x v="4"/>
    <s v="No Aplica para Subtema"/>
    <s v="Asignacion a Localidad"/>
    <s v="ADRIANA LUCIA RAMIREZ "/>
    <n v="58"/>
    <s v="SAC"/>
    <s v="TRÁMITE CONCLUIDO"/>
    <x v="0"/>
    <m/>
    <m/>
    <s v="GESTIONADO"/>
  </r>
  <r>
    <d v="2021-08-23T00:00:00"/>
    <n v="2612722021"/>
    <x v="106"/>
    <s v="Gestionado"/>
    <x v="0"/>
    <x v="128"/>
    <s v="ALCALDIA LOCAL DE CHAPINERO"/>
    <s v="WEB"/>
    <s v="DERECHO DE PETICION DE INTERES PARTICULAR"/>
    <x v="2"/>
    <x v="39"/>
    <s v="No Aplica para Subtema"/>
    <s v="Asignacion a Localidad"/>
    <s v="FRANCY JOHANA CHAPARRO SANTANILLA"/>
    <n v="27"/>
    <s v="SAC"/>
    <s v="TRÁMITE CONCLUIDO"/>
    <x v="0"/>
    <m/>
    <m/>
    <s v="GESTIONADO"/>
  </r>
  <r>
    <d v="2021-08-23T00:00:00"/>
    <n v="2625962021"/>
    <x v="106"/>
    <s v="Gestionado"/>
    <x v="0"/>
    <x v="129"/>
    <s v="ALCALDIA LOCAL DE CHAPINERO"/>
    <s v="WEB"/>
    <s v="DERECHO DE PETICION DE INTERES PARTICULAR"/>
    <x v="2"/>
    <x v="39"/>
    <s v="No Aplica para Subtema"/>
    <s v="Asignacion a Localidad"/>
    <s v="ADRIANA LUCIA RAMIREZ "/>
    <n v="22"/>
    <s v="SAC"/>
    <s v="TRÁMITE CONCLUIDO"/>
    <x v="0"/>
    <m/>
    <m/>
    <s v="GESTIONADO"/>
  </r>
  <r>
    <d v="2021-08-23T00:00:00"/>
    <n v="2621092021"/>
    <x v="106"/>
    <s v="Gestionado"/>
    <x v="0"/>
    <x v="130"/>
    <s v="ALCALDIA LOCAL DE CHAPINERO"/>
    <s v="WEB"/>
    <s v="DERECHO DE PETICION DE INTERES GENERAL"/>
    <x v="0"/>
    <x v="38"/>
    <s v="No Aplica para Subtema"/>
    <s v="Asignacion a Localidad"/>
    <s v="FRANCY JOHANA CHAPARRO SANTANILLA"/>
    <n v="57"/>
    <s v="SAC"/>
    <s v="TRÁMITE CONCLUIDO"/>
    <x v="0"/>
    <m/>
    <m/>
    <s v="GESTIONADO"/>
  </r>
  <r>
    <d v="2021-08-23T00:00:00"/>
    <n v="2633642021"/>
    <x v="107"/>
    <s v="Gestionado"/>
    <x v="0"/>
    <x v="131"/>
    <s v="ALCALDIA LOCAL DE CHAPINERO"/>
    <s v="WEB"/>
    <s v="DERECHO DE PETICION DE INTERES PARTICULAR"/>
    <x v="0"/>
    <x v="33"/>
    <s v="No Aplica para Subtema"/>
    <s v="Asignacion a Localidad"/>
    <s v="ADRIANA LUCIA RAMIREZ "/>
    <n v="26"/>
    <s v="SAC"/>
    <s v="TRÁMITE CONCLUIDO"/>
    <x v="0"/>
    <m/>
    <m/>
    <s v="GESTIONADO"/>
  </r>
  <r>
    <d v="2021-08-23T00:00:00"/>
    <n v="2637852021"/>
    <x v="107"/>
    <s v="Gestionado"/>
    <x v="0"/>
    <x v="132"/>
    <s v="ALCALDIA LOCAL DE CHAPINERO"/>
    <s v="WEB"/>
    <s v="SOLICITUD DE ACCESO A LA INFORMACION"/>
    <x v="2"/>
    <x v="39"/>
    <s v="No Aplica para Subtema"/>
    <s v="Asignacion a Localidad"/>
    <s v="FRANCY JOHANA CHAPARRO SANTANILLA"/>
    <n v="56"/>
    <s v="SAC"/>
    <s v="TRÁMITE CONCLUIDO"/>
    <x v="0"/>
    <m/>
    <m/>
    <s v="GESTIONADO"/>
  </r>
  <r>
    <d v="2021-08-23T00:00:00"/>
    <n v="2638292021"/>
    <x v="107"/>
    <s v="Gestionado"/>
    <x v="0"/>
    <x v="133"/>
    <s v="ALCALDIA LOCAL DE CHAPINERO"/>
    <s v="WEB"/>
    <s v="SOLICITUD DE ACCESO A LA INFORMACION"/>
    <x v="2"/>
    <x v="39"/>
    <s v="No Aplica para Subtema"/>
    <s v="Asignacion a Localidad"/>
    <s v="FRANCY JOHANA CHAPARRO SANTANILLA"/>
    <n v="56"/>
    <s v="SAC"/>
    <s v="TRÁMITE CONCLUIDO"/>
    <x v="0"/>
    <m/>
    <m/>
    <s v="GESTIONADO"/>
  </r>
  <r>
    <d v="2021-08-23T00:00:00"/>
    <n v="2638482021"/>
    <x v="107"/>
    <s v="Gestionado"/>
    <x v="0"/>
    <x v="134"/>
    <s v="ALCALDIA LOCAL DE CHAPINERO"/>
    <s v="WEB"/>
    <s v="SOLICITUD DE ACCESO A LA INFORMACION"/>
    <x v="2"/>
    <x v="39"/>
    <s v="No Aplica para Subtema"/>
    <s v="Asignacion a Localidad"/>
    <s v="ADRIANA LUCIA RAMIREZ "/>
    <n v="56"/>
    <s v="SAC"/>
    <s v="TRÁMITE CONCLUIDO"/>
    <x v="0"/>
    <m/>
    <m/>
    <s v="GESTIONADO"/>
  </r>
  <r>
    <d v="2021-08-23T00:00:00"/>
    <n v="2640092021"/>
    <x v="107"/>
    <s v="Gestionado"/>
    <x v="0"/>
    <x v="135"/>
    <s v="ALCALDIA LOCAL DE CHAPINERO"/>
    <s v="WEB"/>
    <s v="SOLICITUD DE COPIA"/>
    <x v="2"/>
    <x v="39"/>
    <s v="No Aplica para Subtema"/>
    <s v="Asignacion a Localidad"/>
    <s v="ADRIANA LUCIA RAMIREZ "/>
    <n v="26"/>
    <s v="SAC"/>
    <s v="TRÁMITE CONCLUIDO"/>
    <x v="0"/>
    <m/>
    <m/>
    <s v="GESTIONADO"/>
  </r>
  <r>
    <d v="2021-08-30T00:00:00"/>
    <n v="2638382021"/>
    <x v="107"/>
    <s v="Gestionado"/>
    <x v="0"/>
    <x v="136"/>
    <s v="ALCALDIA LOCAL DE CHAPINERO"/>
    <s v="WEB"/>
    <s v="DERECHO DE PETICION DE INTERES PARTICULAR"/>
    <x v="0"/>
    <x v="13"/>
    <s v="No Aplica para Subtema"/>
    <s v="Asignacion a Localidad"/>
    <s v="FRANCY JOHANA CHAPARRO SANTANILLA"/>
    <n v="56"/>
    <s v="SAC"/>
    <s v="TRÁMITE CONCLUIDO"/>
    <x v="0"/>
    <m/>
    <m/>
    <s v="GESTIONADO"/>
  </r>
  <r>
    <d v="2021-08-30T00:00:00"/>
    <n v="2633712021"/>
    <x v="107"/>
    <s v="Gestionado"/>
    <x v="0"/>
    <x v="137"/>
    <s v="ALCALDIA LOCAL DE CHAPINERO"/>
    <s v="WEB"/>
    <s v="DERECHO DE PETICION DE INTERES PARTICULAR"/>
    <x v="0"/>
    <x v="33"/>
    <s v="No Aplica para Subtema"/>
    <s v="Asignacion a Localidad"/>
    <s v="FRANCY JOHANA CHAPARRO SANTANILLA"/>
    <n v="26"/>
    <s v="SAC"/>
    <s v="TRÁMITE CONCLUIDO"/>
    <x v="0"/>
    <m/>
    <m/>
    <s v="GESTIONADO"/>
  </r>
  <r>
    <d v="2021-08-30T00:00:00"/>
    <n v="2616892021"/>
    <x v="108"/>
    <s v="Gestionado"/>
    <x v="0"/>
    <x v="138"/>
    <s v="ALCALDIA LOCAL DE CHAPINERO"/>
    <s v="WEB"/>
    <s v="DERECHO DE PETICION DE INTERES GENERAL"/>
    <x v="0"/>
    <x v="30"/>
    <s v="No Aplica para Subtema"/>
    <s v="Asignacion a Localidad"/>
    <s v="ADRIANA LUCIA RAMIREZ "/>
    <n v="42"/>
    <s v="SAC"/>
    <s v="TRÁMITE CONCLUIDO"/>
    <x v="0"/>
    <m/>
    <m/>
    <s v="GESTIONADO"/>
  </r>
  <r>
    <d v="2021-08-30T00:00:00"/>
    <n v="2155242021"/>
    <x v="108"/>
    <s v="Gestionado"/>
    <x v="0"/>
    <x v="139"/>
    <s v="ALCALDIA LOCAL DE CHAPINERO"/>
    <s v="E-MAIL"/>
    <s v="RECLAMO"/>
    <x v="0"/>
    <x v="4"/>
    <s v="No Aplica para Subtema"/>
    <s v="Asignacion a Localidad"/>
    <s v="FRANCY JOHANA CHAPARRO SANTANILLA"/>
    <n v="54"/>
    <s v="SAC"/>
    <s v="TRÁMITE CONCLUIDO"/>
    <x v="0"/>
    <m/>
    <m/>
    <s v="GESTIONADO"/>
  </r>
  <r>
    <d v="2021-08-30T00:00:00"/>
    <n v="2685272021"/>
    <x v="109"/>
    <s v="Gestionado"/>
    <x v="0"/>
    <x v="140"/>
    <s v="ALCALDIA LOCAL DE CHAPINERO"/>
    <s v="WEB"/>
    <s v="DERECHO DE PETICION DE INTERES PARTICULAR"/>
    <x v="1"/>
    <x v="29"/>
    <s v="No Aplica para Subtema"/>
    <s v="Asignacion a Localidad"/>
    <s v="FRANCY JOHANA CHAPARRO SANTANILLA"/>
    <n v="53"/>
    <s v="SAC"/>
    <s v="TRÁMITE CONCLUIDO"/>
    <x v="0"/>
    <m/>
    <m/>
    <s v="GESTIONADO"/>
  </r>
  <r>
    <d v="2021-09-06T00:00:00"/>
    <n v="2288902021"/>
    <x v="109"/>
    <s v="Gestionado"/>
    <x v="0"/>
    <x v="141"/>
    <s v="ALCALDIA LOCAL DE CHAPINERO"/>
    <s v="ESCRITO"/>
    <s v="DERECHO DE PETICION DE INTERES PARTICULAR"/>
    <x v="0"/>
    <x v="38"/>
    <s v="No Aplica para Subtema"/>
    <s v="Asignacion a Localidad"/>
    <s v="FRANCY JOHANA CHAPARRO SANTANILLA"/>
    <n v="23"/>
    <s v="SAC"/>
    <s v="TRÁMITE CONCLUIDO"/>
    <x v="0"/>
    <m/>
    <m/>
    <s v="GESTIONADO"/>
  </r>
  <r>
    <d v="2021-08-30T00:00:00"/>
    <n v="2713162021"/>
    <x v="110"/>
    <s v="Gestionado"/>
    <x v="0"/>
    <x v="142"/>
    <s v="ALCALDIA LOCAL DE CHAPINERO"/>
    <s v="WEB"/>
    <s v="DERECHO DE PETICION DE INTERES GENERAL"/>
    <x v="1"/>
    <x v="29"/>
    <s v="No Aplica para Subtema"/>
    <s v="Asignacion a Localidad"/>
    <s v="ADRIANA LUCIA RAMIREZ "/>
    <n v="51"/>
    <s v="SAC"/>
    <s v="TRÁMITE CONCLUIDO"/>
    <x v="0"/>
    <m/>
    <m/>
    <s v="GESTIONADO"/>
  </r>
  <r>
    <d v="2021-08-30T00:00:00"/>
    <n v="2450732021"/>
    <x v="110"/>
    <s v="Gestionado"/>
    <x v="0"/>
    <x v="143"/>
    <s v="ALCALDIA LOCAL DE CHAPINERO"/>
    <s v="WEB"/>
    <s v="DERECHO DE PETICION DE INTERES GENERAL"/>
    <x v="0"/>
    <x v="38"/>
    <s v="No Aplica para Subtema"/>
    <s v="Asignacion a Localidad"/>
    <s v="FRANCY JOHANA CHAPARRO SANTANILLA"/>
    <n v="21"/>
    <s v="SAC"/>
    <s v="TRÁMITE CONCLUIDO"/>
    <x v="0"/>
    <m/>
    <m/>
    <s v="GESTIONADO"/>
  </r>
  <r>
    <d v="2021-09-06T00:00:00"/>
    <n v="2731802021"/>
    <x v="110"/>
    <s v="Gestionado"/>
    <x v="0"/>
    <x v="144"/>
    <s v="ALCALDIA LOCAL DE CHAPINERO"/>
    <s v="WEB"/>
    <s v="SOLICITUD DE ACCESO A LA INFORMACION"/>
    <x v="0"/>
    <x v="13"/>
    <s v="No Aplica para Subtema"/>
    <s v="Asignacion a Localidad"/>
    <s v="FRANCY JOHANA CHAPARRO SANTANILLA"/>
    <n v="51"/>
    <s v="SAC"/>
    <s v="TRÁMITE CONCLUIDO"/>
    <x v="0"/>
    <m/>
    <m/>
    <s v="GESTIONADO"/>
  </r>
  <r>
    <d v="2021-09-06T00:00:00"/>
    <n v="2429572021"/>
    <x v="110"/>
    <s v="Gestionado"/>
    <x v="0"/>
    <x v="145"/>
    <s v="ALCALDIA LOCAL DE CHAPINERO"/>
    <s v="E-MAIL"/>
    <s v="DERECHO DE PETICION DE INTERES GENERAL"/>
    <x v="1"/>
    <x v="31"/>
    <s v="No Aplica para Subtema"/>
    <s v="Asignacion a Localidad"/>
    <s v="ADRIANA LUCIA RAMIREZ "/>
    <n v="28"/>
    <s v="SAC"/>
    <s v="TRÁMITE CONCLUIDO"/>
    <x v="0"/>
    <m/>
    <m/>
    <s v="GESTIONADO"/>
  </r>
  <r>
    <d v="2021-09-06T00:00:00"/>
    <n v="2749032021"/>
    <x v="111"/>
    <s v="Gestionado"/>
    <x v="0"/>
    <x v="146"/>
    <s v="ALCALDIA LOCAL DE CHAPINERO"/>
    <s v="WEB"/>
    <s v="CONSULTA"/>
    <x v="0"/>
    <x v="13"/>
    <s v="No Aplica para Subtema"/>
    <s v="Asignacion a Localidad"/>
    <s v="FRANCY JOHANA CHAPARRO SANTANILLA"/>
    <n v="20"/>
    <s v="SAC"/>
    <s v="TRÁMITE CONCLUIDO"/>
    <x v="0"/>
    <m/>
    <m/>
    <s v="GESTIONADO"/>
  </r>
  <r>
    <d v="2021-09-06T00:00:00"/>
    <n v="2743972021"/>
    <x v="111"/>
    <s v="Gestionado"/>
    <x v="0"/>
    <x v="147"/>
    <s v="ALCALDIA LOCAL DE CHAPINERO"/>
    <s v="WEB"/>
    <s v="DERECHO DE PETICION DE INTERES PARTICULAR"/>
    <x v="0"/>
    <x v="15"/>
    <s v="No Aplica para Subtema"/>
    <s v="Asignacion a Localidad"/>
    <s v="ADRIANA LUCIA RAMIREZ "/>
    <n v="20"/>
    <s v="SAC"/>
    <s v="TRÁMITE CONCLUIDO"/>
    <x v="0"/>
    <m/>
    <m/>
    <s v="GESTIONADO"/>
  </r>
  <r>
    <d v="2021-09-06T00:00:00"/>
    <n v="2729172021"/>
    <x v="111"/>
    <s v="Gestionado"/>
    <x v="0"/>
    <x v="148"/>
    <s v="ALCALDIA LOCAL DE CHAPINERO"/>
    <s v="WEB"/>
    <s v="DERECHO DE PETICION DE INTERES PARTICULAR"/>
    <x v="0"/>
    <x v="30"/>
    <s v="No Aplica para Subtema"/>
    <s v="Asignacion a Localidad"/>
    <s v="ADRIANA LUCIA RAMIREZ "/>
    <n v="38"/>
    <s v="SAC"/>
    <s v="TRÁMITE CONCLUIDO"/>
    <x v="0"/>
    <m/>
    <m/>
    <s v="GESTIONADO"/>
  </r>
  <r>
    <d v="2021-09-06T00:00:00"/>
    <n v="2763502021"/>
    <x v="112"/>
    <s v="Gestionado"/>
    <x v="0"/>
    <x v="149"/>
    <s v="ALCALDIA LOCAL DE CHAPINERO"/>
    <s v="WEB"/>
    <s v="DERECHO DE PETICION DE INTERES PARTICULAR"/>
    <x v="0"/>
    <x v="21"/>
    <s v="No Aplica para Subtema"/>
    <s v="Asignacion a Localidad"/>
    <s v="ADRIANA LUCIA RAMIREZ "/>
    <n v="26"/>
    <s v="SAC"/>
    <s v="TRÁMITE CONCLUIDO"/>
    <x v="0"/>
    <m/>
    <m/>
    <s v="GESTIONADO"/>
  </r>
  <r>
    <d v="2021-09-06T00:00:00"/>
    <n v="2280282021"/>
    <x v="112"/>
    <s v="Gestionado"/>
    <x v="0"/>
    <x v="150"/>
    <s v="ALCALDIA LOCAL DE CHAPINERO"/>
    <s v="E-MAIL"/>
    <s v="DERECHO DE PETICION DE INTERES PARTICULAR"/>
    <x v="0"/>
    <x v="38"/>
    <s v="No Aplica para Subtema"/>
    <s v="Asignacion a Localidad"/>
    <s v="FRANCY JOHANA CHAPARRO SANTANILLA"/>
    <n v="49"/>
    <s v="SAC"/>
    <s v="TRÁMITE CONCLUIDO"/>
    <x v="0"/>
    <m/>
    <m/>
    <s v="GESTIONADO"/>
  </r>
  <r>
    <d v="2021-09-06T00:00:00"/>
    <n v="2763882021"/>
    <x v="113"/>
    <s v="Gestionado"/>
    <x v="0"/>
    <x v="151"/>
    <s v="ALCALDIA LOCAL DE CHAPINERO"/>
    <s v="WEB"/>
    <s v="DERECHO DE PETICION DE INTERES PARTICULAR"/>
    <x v="0"/>
    <x v="21"/>
    <s v="No Aplica para Subtema"/>
    <s v="Asignacion a Localidad"/>
    <s v="ADRIANA LUCIA RAMIREZ "/>
    <n v="8"/>
    <s v="SAC"/>
    <s v="TRÁMITE CONCLUIDO"/>
    <x v="0"/>
    <m/>
    <m/>
    <s v="GESTIONADO"/>
  </r>
  <r>
    <d v="2021-09-06T00:00:00"/>
    <n v="2793072021"/>
    <x v="114"/>
    <s v="Gestionado"/>
    <x v="0"/>
    <x v="152"/>
    <s v="ALCALDIA LOCAL DE CHAPINERO"/>
    <s v="WEB"/>
    <s v="RECLAMO"/>
    <x v="1"/>
    <x v="40"/>
    <s v="No Aplica para Subtema"/>
    <s v="Asignacion a Localidad"/>
    <s v="ADRIANA LUCIA RAMIREZ "/>
    <n v="24"/>
    <s v="SAC"/>
    <s v="TRÁMITE CONCLUIDO"/>
    <x v="0"/>
    <m/>
    <m/>
    <s v="GESTIONADO"/>
  </r>
  <r>
    <d v="2021-09-06T00:00:00"/>
    <n v="2776242021"/>
    <x v="115"/>
    <s v="Gestionado"/>
    <x v="0"/>
    <x v="153"/>
    <s v="ALCALDIA LOCAL DE CHAPINERO"/>
    <s v="WEB"/>
    <s v="DERECHO DE PETICION DE INTERES GENERAL"/>
    <x v="2"/>
    <x v="39"/>
    <s v="No Aplica para Subtema"/>
    <s v="Asignacion a Localidad"/>
    <s v="ADRIANA LUCIA RAMIREZ "/>
    <n v="23"/>
    <s v="SAC"/>
    <s v="TRÁMITE CONCLUIDO"/>
    <x v="0"/>
    <m/>
    <m/>
    <s v="GESTIONADO"/>
  </r>
  <r>
    <d v="2021-09-06T00:00:00"/>
    <n v="2424802021"/>
    <x v="115"/>
    <s v="Gestionado"/>
    <x v="0"/>
    <x v="154"/>
    <s v="ALCALDIA LOCAL DE CHAPINERO"/>
    <s v="E-MAIL"/>
    <s v="DERECHO DE PETICION DE INTERES GENERAL"/>
    <x v="2"/>
    <x v="39"/>
    <s v="No Aplica para Subtema"/>
    <s v="Asignacion a Localidad"/>
    <s v="FRANCY JOHANA CHAPARRO SANTANILLA"/>
    <n v="46"/>
    <s v="SAC"/>
    <s v="TRÁMITE CONCLUIDO"/>
    <x v="0"/>
    <m/>
    <m/>
    <s v="GESTIONADO"/>
  </r>
  <r>
    <d v="2021-09-13T00:00:00"/>
    <n v="2453462021"/>
    <x v="115"/>
    <s v="Gestionado"/>
    <x v="0"/>
    <x v="155"/>
    <s v="ALCALDIA LOCAL DE CHAPINERO"/>
    <s v="E-MAIL"/>
    <s v="DERECHO DE PETICION DE INTERES GENERAL"/>
    <x v="1"/>
    <x v="31"/>
    <s v="No Aplica para Subtema"/>
    <s v="Asignacion a Localidad"/>
    <s v="FRANCY JOHANA CHAPARRO SANTANILLA"/>
    <n v="16"/>
    <s v="SAC"/>
    <s v="TRÁMITE CONCLUIDO"/>
    <x v="0"/>
    <m/>
    <m/>
    <s v="GESTIONADO"/>
  </r>
  <r>
    <d v="2021-09-13T00:00:00"/>
    <n v="2450222021"/>
    <x v="115"/>
    <s v="Gestionado"/>
    <x v="0"/>
    <x v="156"/>
    <s v="ALCALDIA LOCAL DE CHAPINERO"/>
    <s v="E-MAIL"/>
    <s v="DERECHO DE PETICION DE INTERES PARTICULAR"/>
    <x v="0"/>
    <x v="14"/>
    <s v="No Aplica para Subtema"/>
    <s v="Asignacion a Localidad"/>
    <s v="FRANCY JOHANA CHAPARRO SANTANILLA"/>
    <n v="46"/>
    <s v="SAC"/>
    <s v="TRÁMITE CONCLUIDO"/>
    <x v="0"/>
    <m/>
    <m/>
    <s v="GESTIONADO"/>
  </r>
  <r>
    <d v="2021-09-13T00:00:00"/>
    <n v="2445002021"/>
    <x v="115"/>
    <s v="Gestionado"/>
    <x v="0"/>
    <x v="157"/>
    <s v="ALCALDIA LOCAL DE CHAPINERO"/>
    <s v="E-MAIL"/>
    <s v="DERECHO DE PETICION DE INTERES GENERAL"/>
    <x v="1"/>
    <x v="31"/>
    <s v="No Aplica para Subtema"/>
    <s v="Asignacion a Localidad"/>
    <s v="ADRIANA LUCIA RAMIREZ "/>
    <n v="16"/>
    <s v="SAC"/>
    <s v="TRÁMITE CONCLUIDO"/>
    <x v="0"/>
    <m/>
    <m/>
    <s v="GESTIONADO"/>
  </r>
  <r>
    <d v="2021-09-13T00:00:00"/>
    <n v="2439952021"/>
    <x v="115"/>
    <s v="Gestionado"/>
    <x v="0"/>
    <x v="158"/>
    <s v="ALCALDIA LOCAL DE CHAPINERO"/>
    <s v="WEB"/>
    <s v="RECLAMO"/>
    <x v="1"/>
    <x v="31"/>
    <s v="No Aplica para Subtema"/>
    <s v="Asignacion a Localidad"/>
    <s v="ADRIANA LUCIA RAMIREZ "/>
    <n v="16"/>
    <s v="SAC"/>
    <s v="TRÁMITE CONCLUIDO"/>
    <x v="0"/>
    <m/>
    <m/>
    <s v="GESTIONADO"/>
  </r>
  <r>
    <d v="2021-09-13T00:00:00"/>
    <n v="2825952021"/>
    <x v="116"/>
    <s v="Gestionado"/>
    <x v="0"/>
    <x v="159"/>
    <s v="ALCALDIA LOCAL DE CHAPINERO"/>
    <s v="ESCRITO"/>
    <s v="SOLICITUD DE ACCESO A LA INFORMACION"/>
    <x v="1"/>
    <x v="41"/>
    <s v="INFORMACION SOBRE TRAMITES Y SERVICIOS"/>
    <s v="Sin respuesta al peticionario"/>
    <s v="ADRIANA LUCIA RAMIREZ "/>
    <n v="33"/>
    <s v="SAC"/>
    <s v="TRÁMITE CONCLUIDO"/>
    <x v="0"/>
    <m/>
    <m/>
    <s v="GESTIONADO"/>
  </r>
  <r>
    <d v="2021-09-13T00:00:00"/>
    <n v="2866882021"/>
    <x v="117"/>
    <s v="Gestionado"/>
    <x v="0"/>
    <x v="160"/>
    <s v="ALCALDIA LOCAL DE CHAPINERO"/>
    <s v="WEB"/>
    <s v="DERECHO DE PETICION DE INTERES PARTICULAR"/>
    <x v="0"/>
    <x v="33"/>
    <s v="No Aplica para Subtema"/>
    <s v="Asignacion a Localidad"/>
    <s v="FRANCY JOHANA CHAPARRO SANTANILLA"/>
    <n v="20"/>
    <s v="SAC"/>
    <s v="TRÁMITE CONCLUIDO"/>
    <x v="0"/>
    <m/>
    <m/>
    <s v="GESTIONADO"/>
  </r>
  <r>
    <d v="2021-09-13T00:00:00"/>
    <n v="2899912021"/>
    <x v="118"/>
    <s v="Gestionado"/>
    <x v="0"/>
    <x v="5"/>
    <s v="ALCALDIA LOCAL DE CHAPINERO"/>
    <s v="PRESENCIAL"/>
    <s v="DERECHO DE PETICION DE INTERES PARTICULAR"/>
    <x v="2"/>
    <x v="3"/>
    <e v="#N/A"/>
    <e v="#N/A"/>
    <s v="ADRIANA LUCIA RAMIREZ "/>
    <n v="41"/>
    <s v="SAC"/>
    <s v="TRÁMITE CONCLUIDO"/>
    <x v="0"/>
    <m/>
    <m/>
    <s v="GESTIONADO"/>
  </r>
  <r>
    <d v="2021-09-20T00:00:00"/>
    <n v="2881912021"/>
    <x v="118"/>
    <s v="Gestionado"/>
    <x v="0"/>
    <x v="161"/>
    <s v="ALCALDIA LOCAL DE CHAPINERO"/>
    <s v="ESCRITO"/>
    <s v="DERECHO DE PETICION DE INTERES GENERAL"/>
    <x v="0"/>
    <x v="42"/>
    <s v="No Aplica para Subtema"/>
    <s v="Asignacion a Localidad"/>
    <s v="FRANCY JOHANA CHAPARRO SANTANILLA"/>
    <n v="41"/>
    <s v="SAC"/>
    <s v="TRÁMITE CONCLUIDO"/>
    <x v="0"/>
    <m/>
    <m/>
    <s v="GESTIONADO"/>
  </r>
  <r>
    <d v="2021-09-20T00:00:00"/>
    <n v="2917632021"/>
    <x v="119"/>
    <s v="Gestionado"/>
    <x v="0"/>
    <x v="162"/>
    <s v="ALCALDIA LOCAL DE CHAPINERO"/>
    <s v="WEB"/>
    <s v="DERECHO DE PETICION DE INTERES PARTICULAR"/>
    <x v="0"/>
    <x v="33"/>
    <s v="No Aplica para Subtema"/>
    <s v="Asignacion a Localidad"/>
    <s v="FRANCY JOHANA CHAPARRO SANTANILLA"/>
    <n v="47"/>
    <s v="SAC"/>
    <s v="TRÁMITE CONCLUIDO"/>
    <x v="0"/>
    <m/>
    <m/>
    <s v="GESTIONADO"/>
  </r>
  <r>
    <d v="2021-09-20T00:00:00"/>
    <n v="2914512021"/>
    <x v="119"/>
    <s v="Gestionado"/>
    <x v="0"/>
    <x v="163"/>
    <s v="ALCALDIA LOCAL DE CHAPINERO"/>
    <s v="WEB"/>
    <s v="DERECHO DE PETICION DE INTERES PARTICULAR"/>
    <x v="0"/>
    <x v="36"/>
    <s v="No Aplica para Subtema"/>
    <s v="Asignacion a Localidad"/>
    <s v="ADRIANA LUCIA RAMIREZ "/>
    <n v="17"/>
    <s v="SAC"/>
    <s v="TRÁMITE CONCLUIDO"/>
    <x v="0"/>
    <m/>
    <m/>
    <s v="GESTIONADO"/>
  </r>
  <r>
    <d v="2021-09-27T00:00:00"/>
    <n v="2914422021"/>
    <x v="119"/>
    <s v="Gestionado"/>
    <x v="0"/>
    <x v="164"/>
    <s v="ALCALDIA LOCAL DE CHAPINERO"/>
    <s v="WEB"/>
    <s v="DERECHO DE PETICION DE INTERES PARTICULAR"/>
    <x v="0"/>
    <x v="36"/>
    <s v="No Aplica para Subtema"/>
    <s v="Sin respuesta al peticionario"/>
    <s v="ADRIANA LUCIA RAMIREZ "/>
    <n v="40"/>
    <s v="SAC"/>
    <s v="TRÁMITE CONCLUIDO"/>
    <x v="0"/>
    <m/>
    <m/>
    <s v="GESTIONADO"/>
  </r>
  <r>
    <d v="2021-09-20T00:00:00"/>
    <n v="2915732021"/>
    <x v="120"/>
    <s v="Gestionado"/>
    <x v="0"/>
    <x v="165"/>
    <s v="ALCALDIA LOCAL DE CHAPINERO"/>
    <s v="WEB"/>
    <s v="DERECHO DE PETICION DE INTERES PARTICULAR"/>
    <x v="0"/>
    <x v="18"/>
    <s v="No Aplica para Subtema"/>
    <s v="Asignacion a Localidad"/>
    <s v="ADRIANA LUCIA RAMIREZ "/>
    <n v="9"/>
    <s v="SAC"/>
    <s v="TRÁMITE CONCLUIDO"/>
    <x v="0"/>
    <m/>
    <m/>
    <s v="GESTIONADO"/>
  </r>
  <r>
    <d v="2021-09-20T00:00:00"/>
    <n v="2913522021"/>
    <x v="120"/>
    <s v="Gestionado"/>
    <x v="0"/>
    <x v="166"/>
    <s v="ALCALDIA LOCAL DE CHAPINERO"/>
    <s v="WEB"/>
    <s v="DERECHO DE PETICION DE INTERES GENERAL"/>
    <x v="0"/>
    <x v="21"/>
    <s v="No Aplica para Subtema"/>
    <s v="Asignacion a Localidad"/>
    <s v="FRANCY JOHANA CHAPARRO SANTANILLA"/>
    <n v="27"/>
    <s v="SAC"/>
    <s v="TRÁMITE CONCLUIDO"/>
    <x v="0"/>
    <m/>
    <m/>
    <s v="GESTIONADO"/>
  </r>
  <r>
    <d v="2021-09-20T00:00:00"/>
    <n v="2454452021"/>
    <x v="121"/>
    <s v="Gestionado"/>
    <x v="0"/>
    <x v="167"/>
    <s v="ALCALDIA LOCAL DE CHAPINERO"/>
    <s v="ESCRITO"/>
    <s v="DERECHO DE PETICION DE INTERES GENERAL"/>
    <x v="0"/>
    <x v="13"/>
    <s v="No Aplica para Subtema"/>
    <s v="Asignacion a Localidad"/>
    <s v="ADRIANA LUCIA RAMIREZ "/>
    <n v="38"/>
    <s v="SAC"/>
    <s v="TRÁMITE CONCLUIDO"/>
    <x v="0"/>
    <m/>
    <m/>
    <s v="GESTIONADO"/>
  </r>
  <r>
    <d v="2021-09-27T00:00:00"/>
    <n v="3009582021"/>
    <x v="122"/>
    <s v="Gestionado"/>
    <x v="0"/>
    <x v="168"/>
    <s v="ALCALDIA LOCAL DE CHAPINERO"/>
    <s v="WEB"/>
    <s v="DERECHO DE PETICION DE INTERES GENERAL"/>
    <x v="1"/>
    <x v="31"/>
    <s v="No Aplica para Subtema"/>
    <s v="Asignacion a Localidad"/>
    <s v="ADRIANA LUCIA RAMIREZ "/>
    <n v="12"/>
    <s v="SAC"/>
    <s v="TRÁMITE CONCLUIDO"/>
    <x v="0"/>
    <m/>
    <m/>
    <s v="GESTIONADO"/>
  </r>
  <r>
    <d v="2021-09-27T00:00:00"/>
    <n v="3009532021"/>
    <x v="122"/>
    <s v="Gestionado"/>
    <x v="0"/>
    <x v="169"/>
    <s v="ALCALDIA LOCAL DE CHAPINERO"/>
    <s v="WEB"/>
    <s v="DERECHO DE PETICION DE INTERES GENERAL"/>
    <x v="1"/>
    <x v="29"/>
    <s v="No Aplica para Subtema"/>
    <s v="Asignacion a Localidad"/>
    <s v="FRANCY JOHANA CHAPARRO SANTANILLA"/>
    <n v="12"/>
    <s v="SAC"/>
    <s v="TRÁMITE CONCLUIDO"/>
    <x v="0"/>
    <m/>
    <m/>
    <s v="GESTIONADO"/>
  </r>
  <r>
    <d v="2021-09-27T00:00:00"/>
    <n v="3000702021"/>
    <x v="122"/>
    <s v="Gestionado"/>
    <x v="0"/>
    <x v="5"/>
    <s v="ALCALDIA LOCAL DE CHAPINERO"/>
    <s v="PRESENCIAL"/>
    <s v="DERECHO DE PETICION DE INTERES GENERAL"/>
    <x v="2"/>
    <x v="3"/>
    <e v="#N/A"/>
    <e v="#N/A"/>
    <s v="FRANCY JOHANA CHAPARRO SANTANILLA"/>
    <n v="35"/>
    <s v="SAC"/>
    <s v="TRÁMITE CONCLUIDO"/>
    <x v="0"/>
    <m/>
    <m/>
    <s v="GESTIONADO"/>
  </r>
  <r>
    <d v="2021-09-27T00:00:00"/>
    <n v="2994222021"/>
    <x v="122"/>
    <s v="Gestionado"/>
    <x v="0"/>
    <x v="170"/>
    <s v="ALCALDIA LOCAL DE CHAPINERO"/>
    <s v="WEB"/>
    <s v="RECLAMO"/>
    <x v="1"/>
    <x v="28"/>
    <s v="MANTENIMIENTO DE VIAS INTERNAS DE LA LOCALIDAD POR DONDE NO TRANSITA EL SITP"/>
    <s v="Se otorga Infomacion al Peticionario. Se Evidencia Acuse de Recibido"/>
    <s v="FRANCY JOHANA CHAPARRO SANTANILLA"/>
    <n v="35"/>
    <s v="SAC"/>
    <s v="TRÁMITE CONCLUIDO"/>
    <x v="0"/>
    <m/>
    <m/>
    <s v="GESTIONADO"/>
  </r>
  <r>
    <d v="2021-09-27T00:00:00"/>
    <n v="2969222021"/>
    <x v="122"/>
    <s v="Gestionado"/>
    <x v="0"/>
    <x v="171"/>
    <s v="ALCALDIA LOCAL DE CHAPINERO"/>
    <s v="E-MAIL"/>
    <s v="DERECHO DE PETICION DE INTERES GENERAL"/>
    <x v="1"/>
    <x v="29"/>
    <s v="No Aplica para Subtema"/>
    <s v="Asignacion a Localidad"/>
    <s v="ADRIANA LUCIA RAMIREZ "/>
    <n v="12"/>
    <s v="SAC"/>
    <s v="TRÁMITE CONCLUIDO"/>
    <x v="0"/>
    <m/>
    <m/>
    <s v="GESTIONADO"/>
  </r>
  <r>
    <d v="2021-09-27T00:00:00"/>
    <n v="2919742021"/>
    <x v="123"/>
    <s v="Gestionado"/>
    <x v="0"/>
    <x v="172"/>
    <s v="ALCALDIA LOCAL DE CHAPINERO"/>
    <s v="E-MAIL"/>
    <s v="DERECHO DE PETICION DE INTERES PARTICULAR"/>
    <x v="1"/>
    <x v="43"/>
    <s v="PLANEACION LOCAL: PROYECTOS"/>
    <s v="Sin respuesta al peticionario"/>
    <s v="FRANCY JOHANA CHAPARRO SANTANILLA"/>
    <n v="22"/>
    <s v="SAC"/>
    <s v="TRÁMITE CONCLUIDO"/>
    <x v="0"/>
    <m/>
    <m/>
    <s v="GESTIONADO"/>
  </r>
  <r>
    <d v="2021-09-27T00:00:00"/>
    <n v="3050252021"/>
    <x v="124"/>
    <s v="Gestionado"/>
    <x v="0"/>
    <x v="173"/>
    <s v="ALCALDIA LOCAL DE CHAPINERO"/>
    <s v="WEB"/>
    <s v="DERECHO DE PETICION DE INTERES GENERAL"/>
    <x v="1"/>
    <x v="29"/>
    <s v="No Aplica para Subtema"/>
    <s v="Asignacion a Localidad"/>
    <s v="ADRIANA LUCIA RAMIREZ "/>
    <n v="33"/>
    <s v="SAC"/>
    <s v="TRÁMITE CONCLUIDO"/>
    <x v="0"/>
    <m/>
    <m/>
    <s v="GESTIONADO"/>
  </r>
  <r>
    <d v="2021-09-27T00:00:00"/>
    <n v="2670652021"/>
    <x v="124"/>
    <s v="Gestionado"/>
    <x v="0"/>
    <x v="174"/>
    <s v="ALCALDIA LOCAL DE CHAPINERO"/>
    <s v="WEB"/>
    <s v="QUEJA"/>
    <x v="1"/>
    <x v="29"/>
    <s v="No Aplica para Subtema"/>
    <s v="Asignacion a Localidad"/>
    <s v="ADRIANA LUCIA RAMIREZ "/>
    <n v="10"/>
    <s v="SAC"/>
    <s v="TRÁMITE CONCLUIDO"/>
    <x v="0"/>
    <m/>
    <m/>
    <s v="GESTIONADO"/>
  </r>
  <r>
    <d v="2021-09-27T00:00:00"/>
    <n v="2556832021"/>
    <x v="125"/>
    <s v="Gestionado"/>
    <x v="0"/>
    <x v="175"/>
    <s v="ALCALDIA LOCAL DE CHAPINERO"/>
    <s v="ESCRITO"/>
    <s v="DERECHO DE PETICION DE INTERES GENERAL"/>
    <x v="1"/>
    <x v="28"/>
    <s v="MANTENIMIENTO DE VIAS INTERNAS DE LA LOCALIDAD POR DONDE NO TRANSITA EL SITP"/>
    <s v="Sin respuesta al peticionario"/>
    <s v="ADRIANA LUCIA RAMIREZ "/>
    <n v="9"/>
    <s v="SAC"/>
    <s v="TRÁMITE CONCLUIDO"/>
    <x v="0"/>
    <m/>
    <m/>
    <s v="GESTIONADO"/>
  </r>
  <r>
    <d v="2021-09-27T00:00:00"/>
    <n v="3068952021"/>
    <x v="126"/>
    <s v="Gestionado"/>
    <x v="0"/>
    <x v="176"/>
    <s v="ALCALDIA LOCAL DE CHAPINERO"/>
    <s v="WEB"/>
    <s v="DERECHO DE PETICION DE INTERES GENERAL"/>
    <x v="1"/>
    <x v="31"/>
    <s v="No Aplica para Subtema"/>
    <s v="Asignacion a Localidad"/>
    <s v="ADRIANA LUCIA RAMIREZ "/>
    <n v="31"/>
    <s v="SAC"/>
    <s v="TRÁMITE CONCLUIDO"/>
    <x v="0"/>
    <m/>
    <m/>
    <s v="GESTIONADO"/>
  </r>
  <r>
    <d v="2021-10-06T00:00:00"/>
    <n v="3078472021"/>
    <x v="126"/>
    <s v="Gestionado"/>
    <x v="0"/>
    <x v="177"/>
    <s v="ALCALDIA LOCAL DE CHAPINERO"/>
    <s v="WEB"/>
    <s v="CONSULTA"/>
    <x v="1"/>
    <x v="44"/>
    <s v="No Aplica para Subtema"/>
    <s v="Asignacion a Localidad"/>
    <s v="ADRIANA LUCIA RAMIREZ "/>
    <n v="8"/>
    <s v="SAC"/>
    <s v="TRÁMITE CONCLUIDO"/>
    <x v="0"/>
    <m/>
    <m/>
    <s v="GESTIONADO"/>
  </r>
  <r>
    <d v="2021-10-06T00:00:00"/>
    <n v="3026142021"/>
    <x v="126"/>
    <s v="Gestionado"/>
    <x v="0"/>
    <x v="178"/>
    <s v="ALCALDIA LOCAL DE CHAPINERO"/>
    <s v="E-MAIL"/>
    <s v="DERECHO DE PETICION DE INTERES GENERAL"/>
    <x v="1"/>
    <x v="45"/>
    <s v="No Aplica para Subtema"/>
    <s v="Asignacion a Localidad"/>
    <s v="FRANCY JOHANA CHAPARRO SANTANILLA"/>
    <n v="31"/>
    <s v="SAC"/>
    <s v="TRÁMITE CONCLUIDO"/>
    <x v="0"/>
    <m/>
    <m/>
    <s v="GESTIONADO"/>
  </r>
  <r>
    <d v="2021-10-06T00:00:00"/>
    <n v="2834322021"/>
    <x v="126"/>
    <s v="Gestionado"/>
    <x v="0"/>
    <x v="179"/>
    <s v="ALCALDIA LOCAL DE CHAPINERO"/>
    <s v="E-MAIL"/>
    <s v="DERECHO DE PETICION DE INTERES GENERAL"/>
    <x v="1"/>
    <x v="40"/>
    <s v="No Aplica para Subtema"/>
    <s v="Asignacion a Localidad"/>
    <s v="FRANCY JOHANA CHAPARRO SANTANILLA"/>
    <n v="31"/>
    <s v="SAC"/>
    <s v="TRÁMITE CONCLUIDO"/>
    <x v="0"/>
    <m/>
    <m/>
    <s v="GESTIONADO"/>
  </r>
  <r>
    <d v="2021-09-27T00:00:00"/>
    <n v="3093102021"/>
    <x v="127"/>
    <s v="Gestionado"/>
    <x v="0"/>
    <x v="5"/>
    <s v="ALCALDIA LOCAL DE CHAPINERO"/>
    <s v="PRESENCIAL"/>
    <s v="DERECHO DE PETICION DE INTERES GENERAL"/>
    <x v="2"/>
    <x v="3"/>
    <e v="#N/A"/>
    <e v="#N/A"/>
    <s v="FRANCY JOHANA CHAPARRO SANTANILLA"/>
    <n v="24"/>
    <s v="SAC"/>
    <s v="TRÁMITE CONCLUIDO"/>
    <x v="0"/>
    <m/>
    <m/>
    <s v="GESTIONADO"/>
  </r>
  <r>
    <d v="2021-10-06T00:00:00"/>
    <n v="3094572021"/>
    <x v="127"/>
    <s v="Gestionado"/>
    <x v="0"/>
    <x v="180"/>
    <s v="ALCALDIA LOCAL DE CHAPINERO"/>
    <s v="WEB"/>
    <s v="DERECHO DE PETICION DE INTERES PARTICULAR"/>
    <x v="0"/>
    <x v="36"/>
    <s v="No Aplica para Subtema"/>
    <s v="Asignacion a Localidad"/>
    <s v="ADRIANA LUCIA RAMIREZ "/>
    <n v="7"/>
    <s v="SAC"/>
    <s v="TRÁMITE CONCLUIDO"/>
    <x v="0"/>
    <m/>
    <m/>
    <s v="GESTIONADO"/>
  </r>
  <r>
    <d v="2021-10-06T00:00:00"/>
    <n v="3072512021"/>
    <x v="127"/>
    <s v="Gestionado"/>
    <x v="0"/>
    <x v="181"/>
    <s v="ALCALDIA LOCAL DE CHAPINERO"/>
    <s v="WEB"/>
    <s v="SOLICITUD DE ACCESO A LA INFORMACION"/>
    <x v="0"/>
    <x v="18"/>
    <s v="No Aplica para Subtema"/>
    <s v="Asignacion a Localidad"/>
    <s v="FRANCY JOHANA CHAPARRO SANTANILLA"/>
    <n v="30"/>
    <s v="SAC"/>
    <s v="TRÁMITE CONCLUIDO"/>
    <x v="0"/>
    <m/>
    <m/>
    <s v="GESTIONADO"/>
  </r>
  <r>
    <d v="2021-10-06T00:00:00"/>
    <n v="2662662021"/>
    <x v="127"/>
    <s v="Gestionado"/>
    <x v="0"/>
    <x v="182"/>
    <s v="ALCALDIA LOCAL DE CHAPINERO"/>
    <s v="E-MAIL"/>
    <s v="DERECHO DE PETICION DE INTERES GENERAL"/>
    <x v="1"/>
    <x v="46"/>
    <s v="No Aplica para Subtema"/>
    <s v="Asignacion a Localidad"/>
    <s v="ADRIANA LUCIA RAMIREZ "/>
    <n v="30"/>
    <s v="SAC"/>
    <s v="TRÁMITE CONCLUIDO"/>
    <x v="0"/>
    <m/>
    <m/>
    <s v="GESTIONADO"/>
  </r>
  <r>
    <d v="2021-10-06T00:00:00"/>
    <n v="3118972021"/>
    <x v="128"/>
    <s v="Gestionado"/>
    <x v="0"/>
    <x v="183"/>
    <s v="ALCALDIA LOCAL DE CHAPINERO"/>
    <s v="WEB"/>
    <s v="SOLICITUD DE ACCESO A LA INFORMACION"/>
    <x v="1"/>
    <x v="31"/>
    <s v="No Aplica para Subtema"/>
    <s v="Asignacion a Localidad"/>
    <s v="FRANCY JOHANA CHAPARRO SANTANILLA"/>
    <n v="29"/>
    <s v="SAC"/>
    <s v="TRÁMITE CONCLUIDO"/>
    <x v="0"/>
    <m/>
    <m/>
    <s v="GESTIONADO"/>
  </r>
  <r>
    <d v="2021-10-06T00:00:00"/>
    <n v="2843812021"/>
    <x v="129"/>
    <s v="Gestionado"/>
    <x v="0"/>
    <x v="184"/>
    <s v="ALCALDIA LOCAL DE CHAPINERO"/>
    <s v="E-MAIL"/>
    <s v="DERECHO DE PETICION DE INTERES GENERAL"/>
    <x v="1"/>
    <x v="29"/>
    <s v="No Aplica para Subtema"/>
    <s v="Asignacion a Localidad"/>
    <s v="ADRIANA LUCIA RAMIREZ "/>
    <n v="16"/>
    <s v="SAC"/>
    <s v="TRÁMITE CONCLUIDO"/>
    <x v="0"/>
    <m/>
    <m/>
    <s v="GESTIONADO"/>
  </r>
  <r>
    <d v="2021-10-06T00:00:00"/>
    <n v="2673542021"/>
    <x v="129"/>
    <s v="Gestionado"/>
    <x v="0"/>
    <x v="185"/>
    <s v="ALCALDIA LOCAL DE CHAPINERO"/>
    <s v="WEB"/>
    <s v="DERECHO DE PETICION DE INTERES GENERAL"/>
    <x v="1"/>
    <x v="31"/>
    <s v="No Aplica para Subtema"/>
    <s v="Asignacion a Localidad"/>
    <s v="FRANCY JOHANA CHAPARRO SANTANILLA"/>
    <n v="5"/>
    <s v="SAC"/>
    <s v="TRÁMITE CONCLUIDO"/>
    <x v="0"/>
    <m/>
    <m/>
    <s v="GESTIONADO"/>
  </r>
  <r>
    <d v="2021-10-24T00:00:00"/>
    <n v="3126482021"/>
    <x v="129"/>
    <s v="Gestionado"/>
    <x v="0"/>
    <x v="186"/>
    <s v="ALCALDIA LOCAL DE CHAPINERO"/>
    <s v="E-MAIL"/>
    <s v="DERECHO DE PETICION DE INTERES GENERAL"/>
    <x v="1"/>
    <x v="40"/>
    <s v="MANTENIMIENTO DE VIAS INTERNAS DE LA LOCALIDAD POR DONDE NO TRANSITA EL SITP"/>
    <s v="Sin respuesta al peticionario"/>
    <s v="FRANCY JOHANA CHAPARRO SANTANILLA"/>
    <n v="28"/>
    <s v="SAC"/>
    <s v="TRÁMITE CONCLUIDO"/>
    <x v="0"/>
    <m/>
    <m/>
    <s v="GESTIONADO"/>
  </r>
  <r>
    <d v="2021-10-06T00:00:00"/>
    <n v="3142872021"/>
    <x v="130"/>
    <s v="Gestionado"/>
    <x v="0"/>
    <x v="187"/>
    <s v="ALCALDIA LOCAL DE CHAPINERO"/>
    <s v="ESCRITO"/>
    <s v="DERECHO DE PETICION DE INTERES GENERAL"/>
    <x v="3"/>
    <x v="47"/>
    <s v="PERTURBACION: TENENCIA, POSESION, AMPARO AL DOMICILIO POR OCUPACION DE HECHO"/>
    <s v="Sin respuesta al peticionario"/>
    <s v="ADRIANA LUCIA RAMIREZ "/>
    <n v="4"/>
    <s v="SAC"/>
    <s v="TRÁMITE CONCLUIDO"/>
    <x v="0"/>
    <m/>
    <m/>
    <s v="GESTIONADO"/>
  </r>
  <r>
    <d v="2021-10-06T00:00:00"/>
    <n v="3124922021"/>
    <x v="130"/>
    <s v="Gestionado"/>
    <x v="0"/>
    <x v="188"/>
    <s v="ALCALDIA LOCAL DE CHAPINERO"/>
    <s v="WEB"/>
    <s v="DERECHO DE PETICION DE INTERES GENERAL"/>
    <x v="1"/>
    <x v="45"/>
    <s v="No Aplica para Subtema"/>
    <s v="Asignacion a Localidad"/>
    <s v="ADRIANA LUCIA RAMIREZ "/>
    <n v="34"/>
    <s v="SAC"/>
    <s v="TRÁMITE CONCLUIDO"/>
    <x v="0"/>
    <m/>
    <m/>
    <s v="GESTIONADO"/>
  </r>
  <r>
    <d v="2021-10-06T00:00:00"/>
    <n v="3110472021"/>
    <x v="130"/>
    <s v="Gestionado"/>
    <x v="0"/>
    <x v="189"/>
    <s v="ALCALDIA LOCAL DE CHAPINERO"/>
    <s v="WEB"/>
    <s v="DERECHO DE PETICION DE INTERES PARTICULAR"/>
    <x v="1"/>
    <x v="40"/>
    <s v="No Aplica para Subtema"/>
    <s v="Asignacion a Localidad"/>
    <s v="FRANCY JOHANA CHAPARRO SANTANILLA"/>
    <n v="34"/>
    <s v="SAC"/>
    <s v="TRÁMITE CONCLUIDO"/>
    <x v="0"/>
    <m/>
    <m/>
    <s v="GESTIONADO"/>
  </r>
  <r>
    <d v="2021-10-06T00:00:00"/>
    <n v="2898122021"/>
    <x v="130"/>
    <s v="Gestionado"/>
    <x v="0"/>
    <x v="190"/>
    <s v="ALCALDIA LOCAL DE CHAPINERO"/>
    <s v="E-MAIL"/>
    <s v="DERECHO DE PETICION DE INTERES PARTICULAR"/>
    <x v="1"/>
    <x v="28"/>
    <s v="CONTROL SOCIAL: SEGUIMIENTO A LA GESTION POR COMUNIDADES ORGANIZADAS"/>
    <s v="Sin respuesta al peticionario"/>
    <s v="FRANCY JOHANA CHAPARRO SANTANILLA"/>
    <n v="15"/>
    <s v="SAC"/>
    <s v="TRÁMITE CONCLUIDO"/>
    <x v="0"/>
    <m/>
    <m/>
    <s v="GESTIONADO"/>
  </r>
  <r>
    <d v="2021-10-06T00:00:00"/>
    <n v="3163752021"/>
    <x v="131"/>
    <s v="Gestionado"/>
    <x v="0"/>
    <x v="191"/>
    <s v="ALCALDIA LOCAL DE CHAPINERO"/>
    <s v="WEB"/>
    <s v="DERECHO DE PETICION DE INTERES GENERAL"/>
    <x v="1"/>
    <x v="28"/>
    <s v="No Aplica para Subtema"/>
    <s v="Asignacion a Localidad"/>
    <s v="FRANCY JOHANA CHAPARRO SANTANILLA"/>
    <n v="14"/>
    <s v="SAC"/>
    <s v="TRÁMITE CONCLUIDO"/>
    <x v="0"/>
    <m/>
    <m/>
    <s v="GESTIONADO"/>
  </r>
  <r>
    <d v="2021-10-06T00:00:00"/>
    <n v="3153532021"/>
    <x v="131"/>
    <s v="Gestionado"/>
    <x v="0"/>
    <x v="192"/>
    <s v="ALCALDIA LOCAL DE CHAPINERO"/>
    <s v="WEB"/>
    <s v="DERECHO DE PETICION DE INTERES GENERAL"/>
    <x v="1"/>
    <x v="40"/>
    <s v="No Aplica para Subtema"/>
    <s v="Asignacion a Localidad"/>
    <s v="FRANCY JOHANA CHAPARRO SANTANILLA"/>
    <n v="26"/>
    <s v="SAC"/>
    <s v="TRÁMITE CONCLUIDO"/>
    <x v="0"/>
    <m/>
    <m/>
    <s v="GESTIONADO"/>
  </r>
  <r>
    <d v="2021-10-06T00:00:00"/>
    <n v="3054612021"/>
    <x v="131"/>
    <s v="Gestionado"/>
    <x v="0"/>
    <x v="193"/>
    <s v="ALCALDIA LOCAL DE CHAPINERO"/>
    <s v="E-MAIL"/>
    <s v="DERECHO DE PETICION DE INTERES GENERAL"/>
    <x v="1"/>
    <x v="28"/>
    <s v="No Aplica para Subtema"/>
    <s v="Asignacion a Localidad"/>
    <s v="ADRIANA LUCIA RAMIREZ "/>
    <n v="3"/>
    <s v="SAC"/>
    <s v="TRÁMITE CONCLUIDO"/>
    <x v="0"/>
    <m/>
    <m/>
    <s v="GESTIONADO"/>
  </r>
  <r>
    <d v="2021-11-22T00:00:00"/>
    <n v="3089252021"/>
    <x v="131"/>
    <s v="Gestionado"/>
    <x v="0"/>
    <x v="194"/>
    <s v="ALCALDIA LOCAL DE CHAPINERO"/>
    <s v="WEB"/>
    <s v="DENUNCIA POR ACTOS DE CORRUPCION"/>
    <x v="1"/>
    <x v="48"/>
    <s v="No Aplica para Subtema"/>
    <s v="Sin respuesta al peticionario"/>
    <s v="ADRIANA LUCIA RAMIREZ "/>
    <n v="33"/>
    <s v="SAC"/>
    <s v="TRÁMITE CONCLUIDO"/>
    <x v="0"/>
    <m/>
    <m/>
    <s v="GESTIONADO"/>
  </r>
  <r>
    <d v="2021-01-03T00:00:00"/>
    <n v="3154402021"/>
    <x v="131"/>
    <s v="Gestionado"/>
    <x v="0"/>
    <x v="195"/>
    <s v="ALCALDIA LOCAL DE CHAPINERO"/>
    <s v="ESCRITO"/>
    <s v="DENUNCIA POR ACTOS DE CORRUPCION"/>
    <x v="1"/>
    <x v="28"/>
    <s v="No Aplica para Subtema"/>
    <s v="Sin respuesta al peticionario"/>
    <s v="ADRIANA LUCIA RAMIREZ "/>
    <n v="67"/>
    <s v="SAC"/>
    <s v="TRÁMITE CONCLUIDO"/>
    <x v="0"/>
    <m/>
    <m/>
    <s v="GESTIONADO"/>
  </r>
  <r>
    <d v="2021-10-06T00:00:00"/>
    <n v="3187452021"/>
    <x v="132"/>
    <s v="Gestionado"/>
    <x v="0"/>
    <x v="196"/>
    <s v="ALCALDIA LOCAL DE CHAPINERO"/>
    <s v="ESCRITO"/>
    <s v="DERECHO DE PETICION DE INTERES GENERAL"/>
    <x v="0"/>
    <x v="49"/>
    <s v="CONFLICTOS POR CONVIVENCIA"/>
    <s v="Sin respuesta al peticionario"/>
    <s v="ADRIANA LUCIA RAMIREZ "/>
    <n v="13"/>
    <s v="SAC"/>
    <s v="TRÁMITE CONCLUIDO"/>
    <x v="0"/>
    <m/>
    <m/>
    <s v="GESTIONADO"/>
  </r>
  <r>
    <d v="2021-10-24T00:00:00"/>
    <n v="2673312021"/>
    <x v="133"/>
    <s v="Gestionado"/>
    <x v="0"/>
    <x v="197"/>
    <s v="ALCALDIA LOCAL DE CHAPINERO"/>
    <s v="WEB"/>
    <s v="DERECHO DE PETICION DE INTERES GENERAL"/>
    <x v="1"/>
    <x v="48"/>
    <s v="No Aplica para Subtema"/>
    <s v="Asignacion a Localidad"/>
    <s v="ADRIANA LUCIA RAMIREZ "/>
    <n v="23"/>
    <s v="SAC"/>
    <s v="TRÁMITE CONCLUIDO"/>
    <x v="0"/>
    <m/>
    <m/>
    <s v="GESTIONADO"/>
  </r>
  <r>
    <d v="2021-10-24T00:00:00"/>
    <n v="3240752021"/>
    <x v="134"/>
    <s v="Gestionado"/>
    <x v="0"/>
    <x v="198"/>
    <s v="ALCALDIA LOCAL DE CHAPINERO"/>
    <s v="ESCRITO"/>
    <s v="DERECHO DE PETICION DE INTERES GENERAL"/>
    <x v="0"/>
    <x v="50"/>
    <s v="VENTAS AMBULANTES"/>
    <s v="Pendiente de acuse de recibido CDI"/>
    <s v="FRANCY JOHANA CHAPARRO SANTANILLA"/>
    <n v="36"/>
    <s v="SAC"/>
    <s v="TRÁMITE CONCLUIDO"/>
    <x v="0"/>
    <m/>
    <m/>
    <s v="GESTIONADO"/>
  </r>
  <r>
    <d v="2021-10-24T00:00:00"/>
    <n v="3256732021"/>
    <x v="135"/>
    <s v="Gestionado"/>
    <x v="0"/>
    <x v="199"/>
    <s v="ALCALDIA LOCAL DE CHAPINERO"/>
    <s v="ESCRITO"/>
    <s v="DERECHO DE PETICION DE INTERES GENERAL"/>
    <x v="1"/>
    <x v="8"/>
    <s v="INFORMACION SOBRE TRAMITES Y SERVICIOS"/>
    <s v="Se otorga Infomacion al Peticionario. Se Evidencia Acuse de Recibido"/>
    <s v="ADRIANA LUCIA RAMIREZ "/>
    <n v="28"/>
    <s v="SAC"/>
    <s v="TRÁMITE CONCLUIDO"/>
    <x v="0"/>
    <m/>
    <m/>
    <s v="GESTIONADO"/>
  </r>
  <r>
    <d v="2021-10-24T00:00:00"/>
    <n v="3255712021"/>
    <x v="135"/>
    <s v="Gestionado"/>
    <x v="0"/>
    <x v="200"/>
    <s v="ALCALDIA LOCAL DE CHAPINERO"/>
    <s v="WEB"/>
    <s v="DERECHO DE PETICION DE INTERES PARTICULAR"/>
    <x v="0"/>
    <x v="36"/>
    <s v="No Aplica para Subtema"/>
    <s v="Asignacion a Localidad"/>
    <s v="FRANCY JOHANA CHAPARRO SANTANILLA"/>
    <n v="21"/>
    <s v="SAC"/>
    <s v="TRÁMITE CONCLUIDO"/>
    <x v="0"/>
    <m/>
    <m/>
    <s v="GESTIONADO"/>
  </r>
  <r>
    <d v="2021-10-24T00:00:00"/>
    <n v="3251042021"/>
    <x v="135"/>
    <s v="Gestionado"/>
    <x v="0"/>
    <x v="201"/>
    <s v="ALCALDIA LOCAL DE CHAPINERO"/>
    <s v="WEB"/>
    <s v="DERECHO DE PETICION DE INTERES PARTICULAR"/>
    <x v="3"/>
    <x v="19"/>
    <s v="No Aplica para Subtema"/>
    <s v="Asignacion a Localidad"/>
    <s v="FRANCY JOHANA CHAPARRO SANTANILLA"/>
    <n v="21"/>
    <s v="SAC"/>
    <s v="TRÁMITE CONCLUIDO"/>
    <x v="0"/>
    <m/>
    <m/>
    <s v="GESTIONADO"/>
  </r>
  <r>
    <d v="2021-10-24T00:00:00"/>
    <n v="3249062021"/>
    <x v="135"/>
    <s v="Gestionado"/>
    <x v="0"/>
    <x v="202"/>
    <s v="ALCALDIA LOCAL DE CHAPINERO"/>
    <s v="WEB"/>
    <s v="DERECHO DE PETICION DE INTERES PARTICULAR"/>
    <x v="3"/>
    <x v="19"/>
    <s v="No Aplica para Subtema"/>
    <s v="Asignacion a Localidad"/>
    <s v="ADRIANA LUCIA RAMIREZ "/>
    <n v="35"/>
    <s v="SAC"/>
    <s v="TRÁMITE CONCLUIDO"/>
    <x v="0"/>
    <m/>
    <m/>
    <s v="GESTIONADO"/>
  </r>
  <r>
    <d v="2021-10-24T00:00:00"/>
    <n v="3231832021"/>
    <x v="135"/>
    <s v="Gestionado"/>
    <x v="0"/>
    <x v="203"/>
    <s v="ALCALDIA LOCAL DE CHAPINERO"/>
    <s v="E-MAIL"/>
    <s v="DERECHO DE PETICION DE INTERES GENERAL"/>
    <x v="1"/>
    <x v="34"/>
    <s v="No Aplica para Subtema"/>
    <s v="Asignacion a Localidad"/>
    <s v="FRANCY JOHANA CHAPARRO SANTANILLA"/>
    <n v="35"/>
    <s v="SAC"/>
    <s v="TRÁMITE CONCLUIDO"/>
    <x v="0"/>
    <m/>
    <m/>
    <s v="GESTIONADO"/>
  </r>
  <r>
    <d v="2021-10-24T00:00:00"/>
    <n v="3207082021"/>
    <x v="135"/>
    <s v="Gestionado"/>
    <x v="0"/>
    <x v="204"/>
    <s v="ALCALDIA LOCAL DE CHAPINERO"/>
    <s v="WEB"/>
    <s v="SOLICITUD DE COPIA"/>
    <x v="0"/>
    <x v="32"/>
    <s v="No Aplica para Subtema"/>
    <s v="Asignacion a Localidad"/>
    <s v="FRANCY JOHANA CHAPARRO SANTANILLA"/>
    <n v="21"/>
    <s v="SAC"/>
    <s v="TRÁMITE CONCLUIDO"/>
    <x v="0"/>
    <m/>
    <m/>
    <s v="GESTIONADO"/>
  </r>
  <r>
    <d v="2021-10-24T00:00:00"/>
    <n v="3250672021"/>
    <x v="136"/>
    <s v="Gestionado"/>
    <x v="0"/>
    <x v="205"/>
    <s v="ALCALDIA LOCAL DE CHAPINERO"/>
    <s v="ESCRITO"/>
    <s v="DERECHO DE PETICION DE INTERES GENERAL"/>
    <x v="1"/>
    <x v="48"/>
    <s v="No Aplica para Subtema"/>
    <s v="Asignacion a Localidad"/>
    <s v="ADRIANA LUCIA RAMIREZ "/>
    <n v="27"/>
    <s v="SAC"/>
    <s v="TRÁMITE CONCLUIDO"/>
    <x v="0"/>
    <m/>
    <m/>
    <s v="GESTIONADO"/>
  </r>
  <r>
    <d v="2021-10-24T00:00:00"/>
    <n v="3297452021"/>
    <x v="137"/>
    <s v="Gestionado"/>
    <x v="0"/>
    <x v="206"/>
    <s v="ALCALDIA LOCAL DE CHAPINERO"/>
    <s v="ESCRITO"/>
    <s v="DERECHO DE PETICION DE INTERES GENERAL"/>
    <x v="0"/>
    <x v="50"/>
    <s v="VENTAS AMBULANTES"/>
    <s v="Pendiente de acuse de recibido CDI"/>
    <s v="ADRIANA LUCIA RAMIREZ "/>
    <n v="33"/>
    <s v="SAC"/>
    <s v="TRÁMITE CONCLUIDO"/>
    <x v="0"/>
    <m/>
    <m/>
    <s v="GESTIONADO"/>
  </r>
  <r>
    <d v="2021-10-24T00:00:00"/>
    <n v="3289292021"/>
    <x v="137"/>
    <s v="Gestionado"/>
    <x v="0"/>
    <x v="207"/>
    <s v="ALCALDIA LOCAL DE CHAPINERO"/>
    <s v="WEB"/>
    <s v="RECLAMO"/>
    <x v="4"/>
    <x v="26"/>
    <s v="No Aplica para Subtema"/>
    <s v="Asignacion a Localidad"/>
    <s v="FRANCY JOHANA CHAPARRO SANTANILLA"/>
    <n v="13"/>
    <s v="SAC"/>
    <s v="TRÁMITE CONCLUIDO"/>
    <x v="0"/>
    <m/>
    <m/>
    <s v="GESTIONADO"/>
  </r>
  <r>
    <d v="2021-10-24T00:00:00"/>
    <n v="3289192021"/>
    <x v="137"/>
    <s v="Gestionado"/>
    <x v="0"/>
    <x v="208"/>
    <s v="ALCALDIA LOCAL DE CHAPINERO"/>
    <s v="WEB"/>
    <s v="CONSULTA"/>
    <x v="4"/>
    <x v="26"/>
    <s v="No Aplica para Subtema"/>
    <s v="Asignacion a Localidad"/>
    <s v="ADRIANA LUCIA RAMIREZ "/>
    <n v="26"/>
    <s v="SAC"/>
    <s v="TRÁMITE CONCLUIDO"/>
    <x v="0"/>
    <m/>
    <m/>
    <s v="GESTIONADO"/>
  </r>
  <r>
    <d v="2021-10-24T00:00:00"/>
    <n v="3289142021"/>
    <x v="137"/>
    <s v="Gestionado"/>
    <x v="0"/>
    <x v="209"/>
    <s v="ALCALDIA LOCAL DE CHAPINERO"/>
    <s v="WEB"/>
    <s v="SOLICITUD DE ACCESO A LA INFORMACION"/>
    <x v="4"/>
    <x v="26"/>
    <s v="No Aplica para Subtema"/>
    <s v="Asignacion a Localidad"/>
    <s v="FRANCY JOHANA CHAPARRO SANTANILLA"/>
    <n v="19"/>
    <s v="SAC"/>
    <s v="TRÁMITE CONCLUIDO"/>
    <x v="0"/>
    <m/>
    <m/>
    <s v="GESTIONADO"/>
  </r>
  <r>
    <d v="2021-10-24T00:00:00"/>
    <n v="3289122021"/>
    <x v="137"/>
    <s v="Gestionado"/>
    <x v="0"/>
    <x v="210"/>
    <s v="ALCALDIA LOCAL DE CHAPINERO"/>
    <s v="WEB"/>
    <s v="DERECHO DE PETICION DE INTERES PARTICULAR"/>
    <x v="4"/>
    <x v="26"/>
    <s v="No Aplica para Subtema"/>
    <s v="Asignacion a Localidad"/>
    <s v="ADRIANA LUCIA RAMIREZ "/>
    <n v="19"/>
    <s v="SAC"/>
    <s v="TRÁMITE CONCLUIDO"/>
    <x v="0"/>
    <m/>
    <m/>
    <s v="GESTIONADO"/>
  </r>
  <r>
    <d v="2021-10-24T00:00:00"/>
    <n v="2845982021"/>
    <x v="137"/>
    <s v="Gestionado"/>
    <x v="0"/>
    <x v="211"/>
    <s v="ALCALDIA LOCAL DE CHAPINERO"/>
    <s v="ESCRITO"/>
    <s v="DERECHO DE PETICION DE INTERES GENERAL"/>
    <x v="1"/>
    <x v="48"/>
    <s v="No Aplica para Subtema"/>
    <s v="Asignacion a Localidad"/>
    <s v="ADRIANA LUCIA RAMIREZ "/>
    <n v="26"/>
    <s v="SAC"/>
    <s v="TRÁMITE CONCLUIDO"/>
    <x v="0"/>
    <m/>
    <m/>
    <s v="GESTIONADO"/>
  </r>
  <r>
    <d v="2021-10-24T00:00:00"/>
    <n v="3315792021"/>
    <x v="138"/>
    <s v="Gestionado"/>
    <x v="0"/>
    <x v="212"/>
    <s v="ALCALDIA LOCAL DE CHAPINERO"/>
    <s v="ESCRITO"/>
    <s v="DERECHO DE PETICION DE INTERES GENERAL"/>
    <x v="0"/>
    <x v="50"/>
    <s v="VENTAS AMBULANTES"/>
    <s v="Pendiente de acuse de recibido CDI"/>
    <s v="FRANCY JOHANA CHAPARRO SANTANILLA"/>
    <n v="32"/>
    <s v="SAC"/>
    <s v="TRÁMITE CONCLUIDO"/>
    <x v="0"/>
    <m/>
    <m/>
    <s v="GESTIONADO"/>
  </r>
  <r>
    <d v="2021-10-24T00:00:00"/>
    <n v="3281302021"/>
    <x v="138"/>
    <s v="Gestionado"/>
    <x v="0"/>
    <x v="213"/>
    <s v="ALCALDIA LOCAL DE CHAPINERO"/>
    <s v="WEB"/>
    <s v="SOLICITUD DE ACCESO A LA INFORMACION"/>
    <x v="0"/>
    <x v="30"/>
    <s v="No Aplica para Subtema"/>
    <s v="Asignacion a Localidad"/>
    <s v="FRANCY JOHANA CHAPARRO SANTANILLA"/>
    <n v="32"/>
    <s v="SAC"/>
    <s v="TRÁMITE CONCLUIDO"/>
    <x v="0"/>
    <m/>
    <m/>
    <s v="GESTIONADO"/>
  </r>
  <r>
    <d v="2021-10-24T00:00:00"/>
    <n v="3334322021"/>
    <x v="139"/>
    <s v="Gestionado"/>
    <x v="0"/>
    <x v="214"/>
    <s v="ALCALDIA LOCAL DE CHAPINERO"/>
    <s v="ESCRITO"/>
    <s v="DERECHO DE PETICION DE INTERES GENERAL"/>
    <x v="0"/>
    <x v="50"/>
    <s v="ESPACIO PUBLICO: INVASION, OCUPACION DE ANTEJARDINES, INVASION DEL ESPACIO PUBLICO, OCUPACION POR VENTAS AMBULANTES, POR PROLONGACION DE UNA ACTIVIDAD ECONOMICA"/>
    <s v="Pendiente de acuse de recibido CDI"/>
    <s v="FRANCY JOHANA CHAPARRO SANTANILLA"/>
    <n v="31"/>
    <s v="SAC"/>
    <s v="TRÁMITE CONCLUIDO"/>
    <x v="0"/>
    <m/>
    <m/>
    <s v="GESTIONADO"/>
  </r>
  <r>
    <d v="2021-10-24T00:00:00"/>
    <n v="3333432021"/>
    <x v="139"/>
    <s v="Gestionado"/>
    <x v="0"/>
    <x v="215"/>
    <s v="ALCALDIA LOCAL DE CHAPINERO"/>
    <s v="ESCRITO"/>
    <s v="DERECHO DE PETICION DE INTERES GENERAL"/>
    <x v="2"/>
    <x v="3"/>
    <e v="#N/A"/>
    <e v="#N/A"/>
    <s v="ADRIANA LUCIA RAMIREZ "/>
    <e v="#REF!"/>
    <s v="SAC"/>
    <s v="TRÁMITE CONCLUIDO"/>
    <x v="0"/>
    <m/>
    <m/>
    <s v="GESTIONADO"/>
  </r>
  <r>
    <d v="2021-10-24T00:00:00"/>
    <n v="3322602021"/>
    <x v="139"/>
    <s v="Gestionado"/>
    <x v="0"/>
    <x v="216"/>
    <s v="ALCALDIA LOCAL DE CHAPINERO"/>
    <s v="ESCRITO"/>
    <s v="DERECHO DE PETICION DE INTERES GENERAL"/>
    <x v="3"/>
    <x v="25"/>
    <s v="CONTRAVENCIONES COMUNES: CODIGO DE POLICIA"/>
    <s v="Sin respuesta al peticionario"/>
    <s v="ADRIANA LUCIA RAMIREZ "/>
    <n v="17"/>
    <s v="SAC"/>
    <s v="TRÁMITE CONCLUIDO"/>
    <x v="0"/>
    <m/>
    <m/>
    <s v="GESTIONADO"/>
  </r>
  <r>
    <d v="2021-10-24T00:00:00"/>
    <n v="2965132021"/>
    <x v="139"/>
    <s v="Gestionado"/>
    <x v="0"/>
    <x v="217"/>
    <s v="ALCALDIA LOCAL DE CHAPINERO"/>
    <s v="E-MAIL"/>
    <s v="DERECHO DE PETICION DE INTERES GENERAL"/>
    <x v="1"/>
    <x v="40"/>
    <s v="No Aplica para Subtema"/>
    <s v="Asignacion a Localidad"/>
    <s v="ADRIANA LUCIA RAMIREZ "/>
    <n v="17"/>
    <s v="SAC"/>
    <s v="TRÁMITE CONCLUIDO"/>
    <x v="0"/>
    <m/>
    <m/>
    <s v="GESTIONADO"/>
  </r>
  <r>
    <d v="2021-10-24T00:00:00"/>
    <n v="3350382021"/>
    <x v="140"/>
    <s v="Gestionado"/>
    <x v="0"/>
    <x v="218"/>
    <s v="ALCALDIA LOCAL DE CHAPINERO"/>
    <s v="ESCRITO"/>
    <s v="DERECHO DE PETICION DE INTERES GENERAL"/>
    <x v="1"/>
    <x v="40"/>
    <s v="CONTROL SOCIAL: PARTICIPACION CIUDADANA"/>
    <s v="Se otorga Infomacion al Peticionario. Se Evidencia Acuse de Recibido"/>
    <s v="ADRIANA LUCIA RAMIREZ "/>
    <n v="23"/>
    <s v="SAC"/>
    <s v="TRÁMITE CONCLUIDO"/>
    <x v="0"/>
    <m/>
    <m/>
    <s v="GESTIONADO"/>
  </r>
  <r>
    <d v="2021-10-24T00:00:00"/>
    <n v="3345612021"/>
    <x v="140"/>
    <s v="Gestionado"/>
    <x v="0"/>
    <x v="219"/>
    <s v="ALCALDIA LOCAL DE CHAPINERO"/>
    <s v="WEB"/>
    <s v="DERECHO DE PETICION DE INTERES PARTICULAR"/>
    <x v="0"/>
    <x v="30"/>
    <s v="No Aplica para Subtema"/>
    <s v="Asignacion a Localidad"/>
    <s v="ADRIANA LUCIA RAMIREZ "/>
    <n v="30"/>
    <s v="SAC"/>
    <s v="TRÁMITE CONCLUIDO"/>
    <x v="0"/>
    <m/>
    <m/>
    <s v="GESTIONADO"/>
  </r>
  <r>
    <d v="2021-10-24T00:00:00"/>
    <n v="3344772021"/>
    <x v="140"/>
    <s v="Gestionado"/>
    <x v="0"/>
    <x v="220"/>
    <s v="ALCALDIA LOCAL DE CHAPINERO"/>
    <s v="ESCRITO"/>
    <s v="DERECHO DE PETICION DE INTERES GENERAL"/>
    <x v="0"/>
    <x v="50"/>
    <s v="VENTAS AMBULANTES"/>
    <s v="Pendiente de acuse de recibido CDI"/>
    <s v="ADRIANA LUCIA RAMIREZ "/>
    <n v="30"/>
    <s v="SAC"/>
    <s v="TRÁMITE CONCLUIDO"/>
    <x v="0"/>
    <m/>
    <m/>
    <s v="GESTIONADO"/>
  </r>
  <r>
    <d v="2021-10-24T00:00:00"/>
    <n v="3337172021"/>
    <x v="140"/>
    <s v="Gestionado"/>
    <x v="0"/>
    <x v="221"/>
    <s v="ALCALDIA LOCAL DE CHAPINERO"/>
    <s v="WEB"/>
    <s v="DERECHO DE PETICION DE INTERES GENERAL"/>
    <x v="1"/>
    <x v="40"/>
    <s v="No Aplica para Subtema"/>
    <s v="Asignacion a Localidad"/>
    <s v="ADRIANA LUCIA RAMIREZ "/>
    <n v="16"/>
    <s v="SAC"/>
    <s v="TRÁMITE CONCLUIDO"/>
    <x v="0"/>
    <m/>
    <m/>
    <s v="GESTIONADO"/>
  </r>
  <r>
    <d v="2021-10-24T00:00:00"/>
    <n v="3362662021"/>
    <x v="141"/>
    <s v="Gestionado"/>
    <x v="0"/>
    <x v="222"/>
    <s v="ALCALDIA LOCAL DE CHAPINERO"/>
    <s v="TELEFONO"/>
    <s v="DERECHO DE PETICION DE INTERES GENERAL"/>
    <x v="1"/>
    <x v="8"/>
    <s v="No Aplica para Subtema"/>
    <s v="Asignacion a Localidad"/>
    <s v="FRANCY JOHANA CHAPARRO SANTANILLA"/>
    <n v="3"/>
    <s v="SAC"/>
    <s v="TRÁMITE CONCLUIDO"/>
    <x v="0"/>
    <m/>
    <m/>
    <s v="GESTIONADO"/>
  </r>
  <r>
    <d v="2021-10-24T00:00:00"/>
    <n v="3360812021"/>
    <x v="141"/>
    <s v="Gestionado"/>
    <x v="0"/>
    <x v="223"/>
    <s v="ALCALDIA LOCAL DE CHAPINERO"/>
    <s v="WEB"/>
    <s v="RECLAMO"/>
    <x v="1"/>
    <x v="40"/>
    <s v="No Aplica para Subtema"/>
    <s v="Asignacion a Localidad"/>
    <s v="ADRIANA LUCIA RAMIREZ "/>
    <n v="15"/>
    <s v="SAC"/>
    <s v="TRÁMITE CONCLUIDO"/>
    <x v="0"/>
    <m/>
    <m/>
    <s v="GESTIONADO"/>
  </r>
  <r>
    <d v="2021-10-24T00:00:00"/>
    <n v="3394762021"/>
    <x v="142"/>
    <s v="Gestionado"/>
    <x v="0"/>
    <x v="224"/>
    <s v="ALCALDIA LOCAL DE CHAPINERO"/>
    <s v="ESCRITO"/>
    <s v="DERECHO DE PETICION DE INTERES GENERAL"/>
    <x v="0"/>
    <x v="50"/>
    <s v="VENTAS AMBULANTES"/>
    <s v="Se otorga Infomacion al Peticionario. Se Evidencia Acuse de Recibido"/>
    <s v="FRANCY JOHANA CHAPARRO SANTANILLA"/>
    <e v="#REF!"/>
    <s v="SAC"/>
    <s v="TRÁMITE CONCLUIDO"/>
    <x v="0"/>
    <m/>
    <m/>
    <s v="GESTIONADO"/>
  </r>
  <r>
    <d v="2021-10-24T00:00:00"/>
    <n v="3383422021"/>
    <x v="142"/>
    <s v="Gestionado"/>
    <x v="0"/>
    <x v="225"/>
    <s v="ALCALDIA LOCAL DE CHAPINERO"/>
    <s v="ESCRITO"/>
    <s v="DERECHO DE PETICION DE INTERES GENERAL"/>
    <x v="0"/>
    <x v="51"/>
    <s v="VENTAS AMBULANTES"/>
    <s v="Sin respuesta al peticionario"/>
    <s v="FRANCY JOHANA CHAPARRO SANTANILLA"/>
    <n v="14"/>
    <s v="SAC"/>
    <s v="TRÁMITE CONCLUIDO"/>
    <x v="0"/>
    <m/>
    <m/>
    <s v="GESTIONADO"/>
  </r>
  <r>
    <d v="2021-10-24T00:00:00"/>
    <n v="3407522021"/>
    <x v="143"/>
    <s v="Gestionado"/>
    <x v="0"/>
    <x v="226"/>
    <s v="ALCALDIA LOCAL DE CHAPINERO"/>
    <s v="ESCRITO"/>
    <s v="DERECHO DE PETICION DE INTERES GENERAL"/>
    <x v="0"/>
    <x v="50"/>
    <s v="ESPACIO PUBLICO: INVASION, OCUPACION DE ANTEJARDINES, INVASION DEL ESPACIO PUBLICO, OCUPACION POR VENTAS AMBULANTES, POR PROLONGACION DE UNA ACTIVIDAD ECONOMICA"/>
    <s v="Pendiente de acuse de recibido CDI"/>
    <s v="ADRIANA LUCIA RAMIREZ "/>
    <n v="27"/>
    <s v="SAC"/>
    <s v="TRÁMITE CONCLUIDO"/>
    <x v="0"/>
    <m/>
    <m/>
    <s v="GESTIONADO"/>
  </r>
  <r>
    <d v="2021-10-24T00:00:00"/>
    <n v="3402172021"/>
    <x v="143"/>
    <s v="Gestionado"/>
    <x v="0"/>
    <x v="227"/>
    <s v="ALCALDIA LOCAL DE CHAPINERO"/>
    <s v="ESCRITO"/>
    <s v="DERECHO DE PETICION DE INTERES GENERAL"/>
    <x v="0"/>
    <x v="52"/>
    <s v="ESPACIO PUBLICO: INVASION, OCUPACION DE ANTEJARDINES, INVASION DEL ESPACIO PUBLICO, OCUPACION POR VENTAS AMBULANTES, POR PROLONGACION DE UNA ACTIVIDAD ECONOMICA"/>
    <s v="La respuesta no cumple con el procedimiento del Gestor Documental (firma, digitalizacion, envio y acuse)"/>
    <s v="FRANCY JOHANA CHAPARRO SANTANILLA"/>
    <n v="20"/>
    <s v="SAC"/>
    <s v="TRÁMITE CONCLUIDO"/>
    <x v="0"/>
    <m/>
    <m/>
    <s v="GESTIONADO"/>
  </r>
  <r>
    <d v="2021-10-24T00:00:00"/>
    <n v="3400172021"/>
    <x v="143"/>
    <s v="Gestionado"/>
    <x v="0"/>
    <x v="228"/>
    <s v="ALCALDIA LOCAL DE CHAPINERO"/>
    <s v="E-MAIL"/>
    <s v="DERECHO DE PETICION DE INTERES GENERAL"/>
    <x v="1"/>
    <x v="48"/>
    <s v="No Aplica para Subtema"/>
    <s v="Asignacion a Localidad"/>
    <s v="FRANCY JOHANA CHAPARRO SANTANILLA"/>
    <n v="20"/>
    <s v="SAC"/>
    <s v="TRÁMITE CONCLUIDO"/>
    <x v="0"/>
    <m/>
    <m/>
    <s v="GESTIONADO"/>
  </r>
  <r>
    <d v="2021-11-02T00:00:00"/>
    <n v="3413352021"/>
    <x v="143"/>
    <s v="Gestionado"/>
    <x v="0"/>
    <x v="229"/>
    <s v="ALCALDIA LOCAL DE CHAPINERO"/>
    <s v="WEB"/>
    <s v="DERECHO DE PETICION DE INTERES PARTICULAR"/>
    <x v="1"/>
    <x v="31"/>
    <s v="No Aplica para Subtema"/>
    <s v="Asignacion a Localidad"/>
    <s v="ADRIANA LUCIA RAMIREZ "/>
    <n v="20"/>
    <s v="SAC"/>
    <s v="TRÁMITE CONCLUIDO"/>
    <x v="0"/>
    <m/>
    <m/>
    <s v="GESTIONADO"/>
  </r>
  <r>
    <d v="2021-10-24T00:00:00"/>
    <n v="3432142021"/>
    <x v="144"/>
    <s v="Gestionado"/>
    <x v="0"/>
    <x v="230"/>
    <s v="ALCALDIA LOCAL DE CHAPINERO"/>
    <s v="ESCRITO"/>
    <s v="DERECHO DE PETICION DE INTERES GENERAL"/>
    <x v="0"/>
    <x v="50"/>
    <s v="ESPACIO PUBLICO: INVASION, OCUPACION DE ANTEJARDINES, INVASION DEL ESPACIO PUBLICO, OCUPACION POR VENTAS AMBULANTES, POR PROLONGACION DE UNA ACTIVIDAD ECONOMICA"/>
    <s v="Pendiente de acuse de recibido CDI"/>
    <s v="ADRIANA LUCIA RAMIREZ "/>
    <e v="#REF!"/>
    <s v="SAC"/>
    <s v="TRÁMITE CONCLUIDO"/>
    <x v="0"/>
    <m/>
    <m/>
    <s v="GESTIONADO"/>
  </r>
  <r>
    <d v="2021-10-24T00:00:00"/>
    <n v="3430492021"/>
    <x v="144"/>
    <s v="Gestionado"/>
    <x v="0"/>
    <x v="231"/>
    <s v="ALCALDIA LOCAL DE CHAPINERO"/>
    <s v="ESCRITO"/>
    <s v="DERECHO DE PETICION DE INTERES GENERAL"/>
    <x v="0"/>
    <x v="4"/>
    <s v="INFORMACION SOBRE TRAMITES Y SERVICIOS"/>
    <s v="La respuesta no cumple con el procedimiento del Gestor Documental (firma, digitalizacion, envio y acuse)"/>
    <s v="ADRIANA LUCIA RAMIREZ "/>
    <n v="53"/>
    <s v="SAC"/>
    <s v="TRÁMITE CONCLUIDO"/>
    <x v="0"/>
    <m/>
    <m/>
    <s v="GESTIONADO"/>
  </r>
  <r>
    <d v="2021-10-24T00:00:00"/>
    <n v="3430482021"/>
    <x v="144"/>
    <s v="Gestionado"/>
    <x v="0"/>
    <x v="232"/>
    <s v="ALCALDIA LOCAL DE CHAPINERO"/>
    <s v="ESCRITO"/>
    <s v="DERECHO DE PETICION DE INTERES GENERAL"/>
    <x v="0"/>
    <x v="4"/>
    <s v="MANTENIMIENTO DE VIAS INTERNAS DE LA LOCALIDAD POR DONDE NO TRANSITA EL SITP"/>
    <s v="La respuesta no cumple con el procedimiento del Gestor Documental (firma, digitalizacion, envio y acuse)"/>
    <s v="ADRIANA LUCIA RAMIREZ "/>
    <n v="53"/>
    <s v="SAC"/>
    <s v="TRÁMITE CONCLUIDO"/>
    <x v="0"/>
    <m/>
    <m/>
    <s v="GESTIONADO"/>
  </r>
  <r>
    <d v="2021-10-24T00:00:00"/>
    <n v="3419642021"/>
    <x v="144"/>
    <s v="Gestionado"/>
    <x v="0"/>
    <x v="233"/>
    <s v="ALCALDIA LOCAL DE CHAPINERO"/>
    <s v="E-MAIL"/>
    <s v="DERECHO DE PETICION DE INTERES GENERAL"/>
    <x v="1"/>
    <x v="31"/>
    <s v="No Aplica para Subtema"/>
    <s v="Asignacion a Localidad"/>
    <s v="FRANCY JOHANA CHAPARRO SANTANILLA"/>
    <n v="19"/>
    <s v="SAC"/>
    <s v="TRÁMITE CONCLUIDO"/>
    <x v="0"/>
    <m/>
    <m/>
    <s v="GESTIONADO"/>
  </r>
  <r>
    <d v="2021-11-02T00:00:00"/>
    <n v="3454262021"/>
    <x v="145"/>
    <s v="Gestionado"/>
    <x v="0"/>
    <x v="234"/>
    <s v="ALCALDIA LOCAL DE CHAPINERO"/>
    <s v="ESCRITO"/>
    <s v="DERECHO DE PETICION DE INTERES GENERAL"/>
    <x v="0"/>
    <x v="30"/>
    <s v="LEY 675: CONFLICTOS EN LA PROPIEDAD HORIZONTAL"/>
    <s v="Se otorga Infomacion al Peticionario. Se Evidencia Acuse de Recibido"/>
    <s v="ADRIANA LUCIA RAMIREZ "/>
    <n v="47"/>
    <s v="SAC"/>
    <s v="TRÁMITE CONCLUIDO"/>
    <x v="0"/>
    <m/>
    <m/>
    <s v="GESTIONADO"/>
  </r>
  <r>
    <d v="2021-11-02T00:00:00"/>
    <n v="3446852021"/>
    <x v="145"/>
    <s v="Gestionado"/>
    <x v="0"/>
    <x v="235"/>
    <s v="ALCALDIA LOCAL DE CHAPINERO"/>
    <s v="ESCRITO"/>
    <s v="DERECHO DE PETICION DE INTERES GENERAL"/>
    <x v="3"/>
    <x v="17"/>
    <s v="CONFLICTOS POR CONVIVENCIA"/>
    <s v="Sin respuesta al peticionario"/>
    <s v="ADRIANA LUCIA RAMIREZ "/>
    <e v="#REF!"/>
    <s v="SAC"/>
    <s v="TRÁMITE CONCLUIDO"/>
    <x v="0"/>
    <m/>
    <m/>
    <s v="GESTIONADO"/>
  </r>
  <r>
    <d v="2021-11-02T00:00:00"/>
    <n v="3446462021"/>
    <x v="145"/>
    <s v="Gestionado"/>
    <x v="0"/>
    <x v="236"/>
    <s v="ALCALDIA LOCAL DE CHAPINERO"/>
    <s v="WEB"/>
    <s v="RECLAMO"/>
    <x v="1"/>
    <x v="31"/>
    <s v="No Aplica para Subtema"/>
    <s v="Asignacion a Localidad"/>
    <s v="ADRIANA LUCIA RAMIREZ "/>
    <n v="18"/>
    <s v="SAC"/>
    <s v="TRÁMITE CONCLUIDO"/>
    <x v="0"/>
    <m/>
    <m/>
    <s v="GESTIONADO"/>
  </r>
  <r>
    <d v="2021-11-02T00:00:00"/>
    <n v="3470632021"/>
    <x v="146"/>
    <s v="Gestionado"/>
    <x v="0"/>
    <x v="237"/>
    <s v="ALCALDIA LOCAL DE CHAPINERO"/>
    <s v="ESCRITO"/>
    <s v="DERECHO DE PETICION DE INTERES GENERAL"/>
    <x v="0"/>
    <x v="53"/>
    <s v="CONTRAVENCIONES COMUNES: CODIGO DE POLICIA"/>
    <s v="La respuesta no cumple con el procedimiento del Gestor Documental (firma, digitalizacion, envio y acuse)"/>
    <s v="ADRIANA LUCIA RAMIREZ "/>
    <n v="17"/>
    <s v="SAC"/>
    <s v="TRÁMITE CONCLUIDO"/>
    <x v="0"/>
    <m/>
    <m/>
    <s v="GESTIONADO"/>
  </r>
  <r>
    <d v="2021-11-02T00:00:00"/>
    <n v="3469942021"/>
    <x v="146"/>
    <s v="Gestionado"/>
    <x v="0"/>
    <x v="238"/>
    <s v="ALCALDIA LOCAL DE CHAPINERO"/>
    <s v="ESCRITO"/>
    <s v="DERECHO DE PETICION DE INTERES GENERAL"/>
    <x v="0"/>
    <x v="50"/>
    <s v="VENTAS AMBULANTES"/>
    <s v="Pendiente de acuse de recibido CDI"/>
    <s v="FRANCY JOHANA CHAPARRO SANTANILLA"/>
    <e v="#REF!"/>
    <s v="SAC"/>
    <s v="TRÁMITE CONCLUIDO"/>
    <x v="0"/>
    <m/>
    <m/>
    <s v="GESTIONADO"/>
  </r>
  <r>
    <d v="2021-11-02T00:00:00"/>
    <n v="3463382021"/>
    <x v="146"/>
    <s v="Gestionado"/>
    <x v="0"/>
    <x v="239"/>
    <s v="ALCALDIA LOCAL DE CHAPINERO"/>
    <s v="E-MAIL"/>
    <s v="DERECHO DE PETICION DE INTERES PARTICULAR"/>
    <x v="2"/>
    <x v="39"/>
    <s v="No Aplica para Subtema"/>
    <s v="Asignacion a Localidad"/>
    <s v="ADRIANA LUCIA RAMIREZ "/>
    <n v="10"/>
    <s v="SAC"/>
    <s v="TRÁMITE CONCLUIDO"/>
    <x v="0"/>
    <m/>
    <m/>
    <s v="GESTIONADO"/>
  </r>
  <r>
    <d v="2021-11-02T00:00:00"/>
    <n v="3461762021"/>
    <x v="146"/>
    <s v="Gestionado"/>
    <x v="0"/>
    <x v="240"/>
    <s v="ALCALDIA LOCAL DE CHAPINERO"/>
    <s v="E-MAIL"/>
    <s v="DERECHO DE PETICION DE INTERES GENERAL"/>
    <x v="1"/>
    <x v="48"/>
    <s v="No Aplica para Subtema"/>
    <s v="Asignacion a Localidad"/>
    <s v="ADRIANA LUCIA RAMIREZ "/>
    <n v="17"/>
    <s v="SAC"/>
    <s v="TRÁMITE CONCLUIDO"/>
    <x v="0"/>
    <m/>
    <m/>
    <s v="GESTIONADO"/>
  </r>
  <r>
    <d v="2021-11-02T00:00:00"/>
    <n v="3494322021"/>
    <x v="147"/>
    <s v="Gestionado"/>
    <x v="0"/>
    <x v="241"/>
    <s v="ALCALDIA LOCAL DE CHAPINERO"/>
    <s v="E-MAIL"/>
    <s v="DERECHO DE PETICION DE INTERES GENERAL"/>
    <x v="1"/>
    <x v="48"/>
    <s v="No Aplica para Subtema"/>
    <s v="Asignacion a Localidad"/>
    <s v="FRANCY JOHANA CHAPARRO SANTANILLA"/>
    <n v="16"/>
    <s v="SAC"/>
    <s v="TRÁMITE CONCLUIDO"/>
    <x v="0"/>
    <m/>
    <m/>
    <s v="GESTIONADO"/>
  </r>
  <r>
    <d v="2021-11-02T00:00:00"/>
    <n v="3492182021"/>
    <x v="147"/>
    <s v="Gestionado"/>
    <x v="0"/>
    <x v="242"/>
    <s v="ALCALDIA LOCAL DE CHAPINERO"/>
    <s v="ESCRITO"/>
    <s v="DERECHO DE PETICION DE INTERES GENERAL"/>
    <x v="0"/>
    <x v="36"/>
    <s v="LEY 675: CERTIFICADO DE PROPIEDAD HORIZONTAL"/>
    <s v="Sin respuesta al peticionario"/>
    <s v="FRANCY JOHANA CHAPARRO SANTANILLA"/>
    <n v="9"/>
    <s v="SAC"/>
    <s v="TRÁMITE CONCLUIDO"/>
    <x v="0"/>
    <m/>
    <m/>
    <s v="GESTIONADO"/>
  </r>
  <r>
    <d v="2021-11-02T00:00:00"/>
    <n v="3491262021"/>
    <x v="147"/>
    <s v="Gestionado"/>
    <x v="0"/>
    <x v="243"/>
    <s v="ALCALDIA LOCAL DE CHAPINERO"/>
    <s v="ESCRITO"/>
    <s v="DERECHO DE PETICION DE INTERES GENERAL"/>
    <x v="0"/>
    <x v="18"/>
    <s v="ESTABLECIMIENTOS DE COMERCIO: FUNCIONAMIENTO DE BARES, DISCOTECAS, SUPERMERCADOS, TIENDAS, ESTABLECIMIENTOS TURISTICOS"/>
    <s v="Se otorga Infomacion al Peticionario. Se Evidencia Acuse de Recibido"/>
    <s v="ADRIANA LUCIA RAMIREZ "/>
    <n v="16"/>
    <s v="SAC"/>
    <s v="TRÁMITE CONCLUIDO"/>
    <x v="0"/>
    <m/>
    <m/>
    <s v="GESTIONADO"/>
  </r>
  <r>
    <d v="2021-11-02T00:00:00"/>
    <n v="3490332021"/>
    <x v="147"/>
    <s v="Gestionado"/>
    <x v="0"/>
    <x v="244"/>
    <s v="ALCALDIA LOCAL DE CHAPINERO"/>
    <s v="ESCRITO"/>
    <s v="DERECHO DE PETICION DE INTERES GENERAL"/>
    <x v="0"/>
    <x v="33"/>
    <s v="LEY 675: CERTIFICADO DE PROPIEDAD HORIZONTAL"/>
    <s v="La respuesta no cumple con el procedimiento del Gestor Documental (firma, digitalizacion, envio y acuse)"/>
    <s v="FRANCY JOHANA CHAPARRO SANTANILLA"/>
    <n v="23"/>
    <s v="SAC"/>
    <s v="TRÁMITE CONCLUIDO"/>
    <x v="0"/>
    <m/>
    <m/>
    <s v="GESTIONADO"/>
  </r>
  <r>
    <d v="2021-11-02T00:00:00"/>
    <n v="3490182021"/>
    <x v="147"/>
    <s v="Gestionado"/>
    <x v="0"/>
    <x v="245"/>
    <s v="ALCALDIA LOCAL DE CHAPINERO"/>
    <s v="ESCRITO"/>
    <s v="DERECHO DE PETICION DE INTERES GENERAL"/>
    <x v="0"/>
    <x v="50"/>
    <s v="ESPACIO PUBLICO: INVASION, OCUPACION DE ANTEJARDINES, INVASION DEL ESPACIO PUBLICO, OCUPACION POR VENTAS AMBULANTES, POR PROLONGACION DE UNA ACTIVIDAD ECONOMICA"/>
    <s v="Pendiente de acuse de recibido CDI"/>
    <s v="ADRIANA LUCIA RAMIREZ "/>
    <n v="23"/>
    <s v="SAC"/>
    <s v="TRÁMITE CONCLUIDO"/>
    <x v="0"/>
    <m/>
    <m/>
    <s v="GESTIONADO"/>
  </r>
  <r>
    <d v="2021-11-02T00:00:00"/>
    <n v="3489862021"/>
    <x v="147"/>
    <s v="Gestionado"/>
    <x v="0"/>
    <x v="246"/>
    <s v="ALCALDIA LOCAL DE CHAPINERO"/>
    <s v="ESCRITO"/>
    <s v="DERECHO DE PETICION DE INTERES GENERAL"/>
    <x v="0"/>
    <x v="50"/>
    <s v="VENTAS AMBULANTES"/>
    <s v="Pendiente de acuse de recibido CDI"/>
    <s v="FRANCY JOHANA CHAPARRO SANTANILLA"/>
    <n v="23"/>
    <s v="SAC"/>
    <s v="TRÁMITE CONCLUIDO"/>
    <x v="0"/>
    <m/>
    <m/>
    <s v="GESTIONADO"/>
  </r>
  <r>
    <d v="2021-11-02T00:00:00"/>
    <n v="3489802021"/>
    <x v="147"/>
    <s v="Gestionado"/>
    <x v="0"/>
    <x v="247"/>
    <s v="ALCALDIA LOCAL DE CHAPINERO"/>
    <s v="E-MAIL"/>
    <s v="DERECHO DE PETICION DE INTERES GENERAL"/>
    <x v="2"/>
    <x v="3"/>
    <e v="#N/A"/>
    <e v="#N/A"/>
    <s v="FRANCY JOHANA CHAPARRO SANTANILLA"/>
    <n v="9"/>
    <s v="SAC"/>
    <s v="TRÁMITE CONCLUIDO"/>
    <x v="0"/>
    <m/>
    <m/>
    <s v="GESTIONADO"/>
  </r>
  <r>
    <d v="2021-11-02T00:00:00"/>
    <n v="3489792021"/>
    <x v="147"/>
    <s v="Gestionado"/>
    <x v="0"/>
    <x v="248"/>
    <s v="ALCALDIA LOCAL DE CHAPINERO"/>
    <s v="ESCRITO"/>
    <s v="DERECHO DE PETICION DE INTERES GENERAL"/>
    <x v="0"/>
    <x v="33"/>
    <s v="INFORMACION SOBRE TRAMITES Y SERVICIOS"/>
    <s v="Se otorga Infomacion al Peticionario. Se Evidencia Acuse de Recibido"/>
    <s v="ADRIANA LUCIA RAMIREZ "/>
    <n v="16"/>
    <s v="SAC"/>
    <s v="TRÁMITE CONCLUIDO"/>
    <x v="0"/>
    <m/>
    <m/>
    <s v="GESTIONADO"/>
  </r>
  <r>
    <d v="2021-11-02T00:00:00"/>
    <n v="3503382021"/>
    <x v="148"/>
    <s v="Gestionado"/>
    <x v="0"/>
    <x v="249"/>
    <s v="ALCALDIA LOCAL DE CHAPINERO"/>
    <s v="ESCRITO"/>
    <s v="DERECHO DE PETICION DE INTERES GENERAL"/>
    <x v="0"/>
    <x v="50"/>
    <s v="ESPACIO PUBLICO: INVASION, OCUPACION DE ANTEJARDINES, INVASION DEL ESPACIO PUBLICO, OCUPACION POR VENTAS AMBULANTES, POR PROLONGACION DE UNA ACTIVIDAD ECONOMICA"/>
    <s v="Sin respuesta al peticionario"/>
    <s v="ADRIANA LUCIA RAMIREZ "/>
    <n v="15"/>
    <s v="SAC"/>
    <s v="TRÁMITE CONCLUIDO"/>
    <x v="0"/>
    <m/>
    <m/>
    <s v="GESTIONADO"/>
  </r>
  <r>
    <d v="2021-11-10T00:00:00"/>
    <n v="3534922021"/>
    <x v="149"/>
    <s v="Gestionado"/>
    <x v="0"/>
    <x v="250"/>
    <s v="ALCALDIA LOCAL DE CHAPINERO"/>
    <s v="WEB"/>
    <s v="DERECHO DE PETICION DE INTERES PARTICULAR"/>
    <x v="0"/>
    <x v="21"/>
    <s v="No Aplica para Subtema"/>
    <s v="Asignacion a Localidad"/>
    <s v="ADRIANA LUCIA RAMIREZ "/>
    <n v="14"/>
    <s v="SAC"/>
    <s v="TRÁMITE CONCLUIDO"/>
    <x v="0"/>
    <m/>
    <m/>
    <s v="GESTIONADO"/>
  </r>
  <r>
    <d v="2021-11-10T00:00:00"/>
    <n v="3307032021"/>
    <x v="149"/>
    <s v="Gestionado"/>
    <x v="0"/>
    <x v="251"/>
    <s v="ALCALDIA LOCAL DE CHAPINERO"/>
    <s v="E-MAIL"/>
    <s v="DERECHO DE PETICION DE INTERES PARTICULAR"/>
    <x v="0"/>
    <x v="30"/>
    <s v="No Aplica para Subtema"/>
    <s v="Asignacion a Localidad"/>
    <s v="ADRIANA LUCIA RAMIREZ "/>
    <n v="43"/>
    <s v="SAC"/>
    <s v="TRÁMITE CONCLUIDO"/>
    <x v="0"/>
    <m/>
    <m/>
    <s v="GESTIONADO"/>
  </r>
  <r>
    <d v="2021-11-10T00:00:00"/>
    <n v="2969522021"/>
    <x v="150"/>
    <s v="Gestionado"/>
    <x v="0"/>
    <x v="252"/>
    <s v="ALCALDIA LOCAL DE CHAPINERO"/>
    <s v="WEB"/>
    <s v="DENUNCIA POR ACTOS DE CORRUPCION"/>
    <x v="1"/>
    <x v="48"/>
    <s v="No Aplica para Subtema"/>
    <s v="Asignacion a Localidad"/>
    <s v="ADRIANA LUCIA RAMIREZ "/>
    <n v="20"/>
    <s v="SAC"/>
    <s v="TRÁMITE CONCLUIDO"/>
    <x v="0"/>
    <m/>
    <m/>
    <s v="GESTIONADO"/>
  </r>
  <r>
    <d v="2021-11-10T00:00:00"/>
    <n v="3569982021"/>
    <x v="151"/>
    <s v="Gestionado"/>
    <x v="0"/>
    <x v="253"/>
    <s v="ALCALDIA LOCAL DE CHAPINERO"/>
    <s v="REDES SOCIALES"/>
    <s v="DERECHO DE PETICION DE INTERES GENERAL"/>
    <x v="1"/>
    <x v="48"/>
    <s v="No Aplica para Subtema"/>
    <s v="Asignacion a Localidad"/>
    <s v="FRANCY JOHANA CHAPARRO SANTANILLA"/>
    <n v="5"/>
    <s v="SAC"/>
    <s v="TRÁMITE CONCLUIDO"/>
    <x v="0"/>
    <m/>
    <m/>
    <s v="GESTIONADO"/>
  </r>
  <r>
    <d v="2021-11-10T00:00:00"/>
    <n v="3567462021"/>
    <x v="151"/>
    <s v="Gestionado"/>
    <x v="0"/>
    <x v="254"/>
    <s v="ALCALDIA LOCAL DE CHAPINERO"/>
    <s v="ESCRITO"/>
    <s v="DERECHO DE PETICION DE INTERES GENERAL"/>
    <x v="0"/>
    <x v="50"/>
    <s v="VENTAS AMBULANTES"/>
    <s v="Sin respuesta al peticionario"/>
    <s v="ADRIANA LUCIA RAMIREZ "/>
    <n v="19"/>
    <s v="SAC"/>
    <s v="TRÁMITE CONCLUIDO"/>
    <x v="0"/>
    <m/>
    <m/>
    <s v="GESTIONADO"/>
  </r>
  <r>
    <d v="2021-11-10T00:00:00"/>
    <n v="3567452021"/>
    <x v="151"/>
    <s v="Gestionado"/>
    <x v="0"/>
    <x v="255"/>
    <s v="ALCALDIA LOCAL DE CHAPINERO"/>
    <s v="ESCRITO"/>
    <s v="DERECHO DE PETICION DE INTERES GENERAL"/>
    <x v="0"/>
    <x v="50"/>
    <s v="ESPACIO PUBLICO: INVASION, OCUPACION DE ANTEJARDINES, INVASION DEL ESPACIO PUBLICO, OCUPACION POR VENTAS AMBULANTES, POR PROLONGACION DE UNA ACTIVIDAD ECONOMICA"/>
    <s v="Sin respuesta al peticionario"/>
    <s v="FRANCY JOHANA CHAPARRO SANTANILLA"/>
    <n v="19"/>
    <s v="SAC"/>
    <s v="TRÁMITE CONCLUIDO"/>
    <x v="0"/>
    <m/>
    <m/>
    <s v="GESTIONADO"/>
  </r>
  <r>
    <d v="2021-11-10T00:00:00"/>
    <n v="3542422021"/>
    <x v="151"/>
    <s v="Gestionado"/>
    <x v="0"/>
    <x v="256"/>
    <s v="ALCALDIA LOCAL DE CHAPINERO"/>
    <s v="WEB"/>
    <s v="CONSULTA"/>
    <x v="0"/>
    <x v="33"/>
    <s v="No Aplica para Subtema"/>
    <s v="Asignacion a Localidad"/>
    <s v="ADRIANA LUCIA RAMIREZ "/>
    <e v="#REF!"/>
    <s v="SAC"/>
    <s v="TRÁMITE CONCLUIDO"/>
    <x v="0"/>
    <m/>
    <m/>
    <s v="GESTIONADO"/>
  </r>
  <r>
    <d v="2021-11-10T00:00:00"/>
    <n v="3588112021"/>
    <x v="152"/>
    <s v="Gestionado"/>
    <x v="0"/>
    <x v="257"/>
    <s v="ALCALDIA LOCAL DE CHAPINERO"/>
    <s v="ESCRITO"/>
    <s v="DERECHO DE PETICION DE INTERES GENERAL"/>
    <x v="3"/>
    <x v="25"/>
    <s v="INFORMACION SOBRE TRAMITES Y SERVICIOS"/>
    <s v="Se otorga Infomacion al Peticionario. Se Evidencia Acuse de Recibido"/>
    <s v="FRANCY JOHANA CHAPARRO SANTANILLA"/>
    <e v="#REF!"/>
    <s v="SAC"/>
    <s v="TRÁMITE CONCLUIDO"/>
    <x v="0"/>
    <m/>
    <m/>
    <s v="GESTIONADO"/>
  </r>
  <r>
    <d v="2021-11-10T00:00:00"/>
    <n v="3588102021"/>
    <x v="152"/>
    <s v="Gestionado"/>
    <x v="0"/>
    <x v="258"/>
    <s v="ALCALDIA LOCAL DE CHAPINERO"/>
    <s v="ESCRITO"/>
    <s v="DERECHO DE PETICION DE INTERES GENERAL"/>
    <x v="1"/>
    <x v="54"/>
    <s v="INFORMACION SOBRE TRAMITES Y SERVICIOS"/>
    <s v="Se otorga Infomacion al Peticionario. Se Evidencia Acuse de Recibido"/>
    <s v="ADRIANA LUCIA RAMIREZ "/>
    <n v="11"/>
    <s v="SAC"/>
    <s v="TRÁMITE CONCLUIDO"/>
    <x v="0"/>
    <m/>
    <m/>
    <s v="GESTIONADO"/>
  </r>
  <r>
    <d v="2021-11-10T00:00:00"/>
    <n v="3577732021"/>
    <x v="152"/>
    <s v="Gestionado"/>
    <x v="0"/>
    <x v="259"/>
    <s v="ALCALDIA LOCAL DE CHAPINERO"/>
    <s v="WEB"/>
    <s v="SOLICITUD DE ACCESO A LA INFORMACION"/>
    <x v="0"/>
    <x v="33"/>
    <s v="No Aplica para Subtema"/>
    <s v="Asignacion a Localidad"/>
    <s v="FRANCY JOHANA CHAPARRO SANTANILLA"/>
    <n v="18"/>
    <s v="SAC"/>
    <s v="TRÁMITE CONCLUIDO"/>
    <x v="0"/>
    <m/>
    <m/>
    <s v="GESTIONADO"/>
  </r>
  <r>
    <d v="2021-11-10T00:00:00"/>
    <n v="3515902021"/>
    <x v="152"/>
    <s v="Gestionado"/>
    <x v="0"/>
    <x v="260"/>
    <s v="ALCALDIA LOCAL DE CHAPINERO"/>
    <s v="WEB"/>
    <s v="CONSULTA"/>
    <x v="0"/>
    <x v="33"/>
    <s v="No Aplica para Subtema"/>
    <s v="Asignacion a Localidad"/>
    <s v="FRANCY JOHANA CHAPARRO SANTANILLA"/>
    <n v="18"/>
    <s v="SAC"/>
    <s v="TRÁMITE CONCLUIDO"/>
    <x v="0"/>
    <m/>
    <m/>
    <s v="GESTIONADO"/>
  </r>
  <r>
    <d v="2021-11-10T00:00:00"/>
    <n v="3616962021"/>
    <x v="153"/>
    <s v="Gestionado"/>
    <x v="0"/>
    <x v="261"/>
    <s v="ALCALDIA LOCAL DE CHAPINERO"/>
    <s v="WEB"/>
    <s v="RECLAMO"/>
    <x v="1"/>
    <x v="48"/>
    <s v="No Aplica para Subtema"/>
    <s v="Asignacion a Localidad"/>
    <s v="ADRIANA LUCIA RAMIREZ "/>
    <n v="10"/>
    <s v="SAC"/>
    <s v="TRÁMITE CONCLUIDO"/>
    <x v="0"/>
    <m/>
    <m/>
    <s v="GESTIONADO"/>
  </r>
  <r>
    <d v="2021-11-10T00:00:00"/>
    <n v="3607832021"/>
    <x v="153"/>
    <s v="Gestionado"/>
    <x v="0"/>
    <x v="262"/>
    <s v="ALCALDIA LOCAL DE CHAPINERO"/>
    <s v="ESCRITO"/>
    <s v="DERECHO DE PETICION DE INTERES GENERAL"/>
    <x v="0"/>
    <x v="50"/>
    <s v="VENTAS AMBULANTES"/>
    <s v="Pendiente de acuse de recibido CDI"/>
    <s v="ADRIANA LUCIA RAMIREZ "/>
    <n v="17"/>
    <s v="SAC"/>
    <s v="TRÁMITE CONCLUIDO"/>
    <x v="0"/>
    <m/>
    <m/>
    <s v="GESTIONADO"/>
  </r>
  <r>
    <d v="2021-11-10T00:00:00"/>
    <n v="3603692021"/>
    <x v="153"/>
    <s v="Gestionado"/>
    <x v="0"/>
    <x v="263"/>
    <s v="ALCALDIA LOCAL DE CHAPINERO"/>
    <s v="ESCRITO"/>
    <s v="DERECHO DE PETICION DE INTERES GENERAL"/>
    <x v="1"/>
    <x v="28"/>
    <s v="CONTROL SOCIAL: SEGUIMIENTO A LA GESTION POR COMUNIDADES ORGANIZADAS"/>
    <s v="Se otorga Infomacion al Peticionario. Se Evidencia Acuse de Recibido"/>
    <s v="FRANCY JOHANA CHAPARRO SANTANILLA"/>
    <e v="#REF!"/>
    <s v="SAC"/>
    <s v="TRÁMITE CONCLUIDO"/>
    <x v="0"/>
    <m/>
    <m/>
    <s v="GESTIONADO"/>
  </r>
  <r>
    <d v="2021-11-10T00:00:00"/>
    <n v="3591262021"/>
    <x v="153"/>
    <s v="Gestionado"/>
    <x v="0"/>
    <x v="264"/>
    <s v="ALCALDIA LOCAL DE CHAPINERO"/>
    <s v="ESCRITO"/>
    <s v="DERECHO DE PETICION DE INTERES PARTICULAR"/>
    <x v="0"/>
    <x v="55"/>
    <s v="No Aplica para Subtema"/>
    <s v="Asignacion a Localidad"/>
    <s v="ADRIANA LUCIA RAMIREZ "/>
    <n v="3"/>
    <s v="SAC"/>
    <s v="TRÁMITE CONCLUIDO"/>
    <x v="0"/>
    <m/>
    <m/>
    <s v="GESTIONADO"/>
  </r>
  <r>
    <d v="2021-11-10T00:00:00"/>
    <n v="3580422021"/>
    <x v="153"/>
    <s v="Gestionado"/>
    <x v="0"/>
    <x v="265"/>
    <s v="ALCALDIA LOCAL DE CHAPINERO"/>
    <s v="WEB"/>
    <s v="DERECHO DE PETICION DE INTERES PARTICULAR"/>
    <x v="1"/>
    <x v="48"/>
    <s v="MANTENIMIENTO DE VIAS INTERNAS DE LA LOCALIDAD POR DONDE NO TRANSITA EL SITP"/>
    <s v="Sin respuesta al peticionario"/>
    <s v="ADRIANA LUCIA RAMIREZ "/>
    <n v="3"/>
    <s v="SAC"/>
    <s v="TRÁMITE CONCLUIDO"/>
    <x v="0"/>
    <m/>
    <m/>
    <s v="GESTIONADO"/>
  </r>
  <r>
    <d v="2021-11-10T00:00:00"/>
    <n v="3636162021"/>
    <x v="154"/>
    <s v="Gestionado"/>
    <x v="0"/>
    <x v="266"/>
    <s v="ALCALDIA LOCAL DE CHAPINERO"/>
    <s v="ESCRITO"/>
    <s v="DERECHO DE PETICION DE INTERES GENERAL"/>
    <x v="0"/>
    <x v="50"/>
    <s v="VENTAS AMBULANTES"/>
    <s v="Sin respuesta al peticionario"/>
    <s v="FRANCY JOHANA CHAPARRO SANTANILLA"/>
    <n v="16"/>
    <s v="SAC"/>
    <s v="TRÁMITE CONCLUIDO"/>
    <x v="0"/>
    <m/>
    <m/>
    <s v="GESTIONADO"/>
  </r>
  <r>
    <d v="2021-11-10T00:00:00"/>
    <n v="3636152021"/>
    <x v="154"/>
    <s v="Gestionado"/>
    <x v="0"/>
    <x v="267"/>
    <s v="ALCALDIA LOCAL DE CHAPINERO"/>
    <s v="ESCRITO"/>
    <s v="DERECHO DE PETICION DE INTERES GENERAL"/>
    <x v="0"/>
    <x v="50"/>
    <s v="ESPACIO PUBLICO: INVASION, OCUPACION DE ANTEJARDINES, INVASION DEL ESPACIO PUBLICO, OCUPACION POR VENTAS AMBULANTES, POR PROLONGACION DE UNA ACTIVIDAD ECONOMICA"/>
    <s v="Sin respuesta al peticionario"/>
    <s v="ADRIANA LUCIA RAMIREZ "/>
    <n v="16"/>
    <s v="SAC"/>
    <s v="TRÁMITE CONCLUIDO"/>
    <x v="0"/>
    <m/>
    <m/>
    <s v="GESTIONADO"/>
  </r>
  <r>
    <d v="2021-11-10T00:00:00"/>
    <n v="3629792021"/>
    <x v="154"/>
    <s v="Gestionado"/>
    <x v="0"/>
    <x v="268"/>
    <s v="ALCALDIA LOCAL DE CHAPINERO"/>
    <s v="ESCRITO"/>
    <s v="DERECHO DE PETICION DE INTERES GENERAL"/>
    <x v="0"/>
    <x v="50"/>
    <s v="VENTAS AMBULANTES"/>
    <s v="Sin respuesta al peticionario"/>
    <s v="FRANCY JOHANA CHAPARRO SANTANILLA"/>
    <n v="16"/>
    <s v="SAC"/>
    <s v="TRÁMITE CONCLUIDO"/>
    <x v="0"/>
    <m/>
    <m/>
    <s v="GESTIONADO"/>
  </r>
  <r>
    <d v="2021-11-10T00:00:00"/>
    <n v="3629662021"/>
    <x v="154"/>
    <s v="Gestionado"/>
    <x v="0"/>
    <x v="269"/>
    <s v="ALCALDIA LOCAL DE CHAPINERO"/>
    <s v="ESCRITO"/>
    <s v="DERECHO DE PETICION DE INTERES GENERAL"/>
    <x v="0"/>
    <x v="50"/>
    <s v="ESPACIO PUBLICO: INVASION, OCUPACION DE ANTEJARDINES, INVASION DEL ESPACIO PUBLICO, OCUPACION POR VENTAS AMBULANTES, POR PROLONGACION DE UNA ACTIVIDAD ECONOMICA"/>
    <s v="Sin respuesta al peticionario"/>
    <s v="FRANCY JOHANA CHAPARRO SANTANILLA"/>
    <n v="16"/>
    <s v="SAC"/>
    <s v="TRÁMITE CONCLUIDO"/>
    <x v="0"/>
    <m/>
    <m/>
    <s v="GESTIONADO"/>
  </r>
  <r>
    <d v="2021-11-10T00:00:00"/>
    <n v="3628762021"/>
    <x v="154"/>
    <s v="Gestionado"/>
    <x v="0"/>
    <x v="270"/>
    <s v="ALCALDIA LOCAL DE CHAPINERO"/>
    <s v="ESCRITO"/>
    <s v="DERECHO DE PETICION DE INTERES GENERAL"/>
    <x v="0"/>
    <x v="50"/>
    <s v="VENTAS AMBULANTES"/>
    <s v="Sin respuesta al peticionario"/>
    <s v="ADRIANA LUCIA RAMIREZ "/>
    <n v="16"/>
    <s v="SAC"/>
    <s v="TRÁMITE CONCLUIDO"/>
    <x v="0"/>
    <m/>
    <m/>
    <s v="GESTIONADO"/>
  </r>
  <r>
    <d v="2021-11-10T00:00:00"/>
    <n v="3628742021"/>
    <x v="154"/>
    <s v="Gestionado"/>
    <x v="0"/>
    <x v="271"/>
    <s v="ALCALDIA LOCAL DE CHAPINERO"/>
    <s v="ESCRITO"/>
    <s v="DERECHO DE PETICION DE INTERES GENERAL"/>
    <x v="0"/>
    <x v="50"/>
    <s v="ESPACIO PUBLICO: INVASION, OCUPACION DE ANTEJARDINES, INVASION DEL ESPACIO PUBLICO, OCUPACION POR VENTAS AMBULANTES, POR PROLONGACION DE UNA ACTIVIDAD ECONOMICA"/>
    <s v="Sin respuesta al peticionario"/>
    <s v="FRANCY JOHANA CHAPARRO SANTANILLA"/>
    <n v="16"/>
    <s v="SAC"/>
    <s v="TRÁMITE CONCLUIDO"/>
    <x v="0"/>
    <m/>
    <m/>
    <s v="GESTIONADO"/>
  </r>
  <r>
    <d v="2021-11-10T00:00:00"/>
    <n v="3624412021"/>
    <x v="154"/>
    <s v="Gestionado"/>
    <x v="0"/>
    <x v="272"/>
    <s v="ALCALDIA LOCAL DE CHAPINERO"/>
    <s v="ESCRITO"/>
    <s v="DERECHO DE PETICION DE INTERES GENERAL"/>
    <x v="0"/>
    <x v="21"/>
    <s v="MANTENIMIENTO DE VIAS INTERNAS DE LA LOCALIDAD POR DONDE NO TRANSITA EL SITP"/>
    <s v="La respuesta no cumple con el procedimiento del Gestor Documental (firma, digitalizacion, envio y acuse)"/>
    <s v="ADRIANA LUCIA RAMIREZ "/>
    <n v="9"/>
    <s v="SAC"/>
    <s v="TRÁMITE CONCLUIDO"/>
    <x v="0"/>
    <m/>
    <m/>
    <s v="GESTIONADO"/>
  </r>
  <r>
    <d v="2021-11-10T00:00:00"/>
    <n v="3624402021"/>
    <x v="154"/>
    <s v="Gestionado"/>
    <x v="0"/>
    <x v="273"/>
    <s v="ALCALDIA LOCAL DE CHAPINERO"/>
    <s v="ESCRITO"/>
    <s v="DERECHO DE PETICION DE INTERES GENERAL"/>
    <x v="0"/>
    <x v="50"/>
    <s v="VENTAS AMBULANTES"/>
    <s v="Sin respuesta al peticionario"/>
    <s v="FRANCY JOHANA CHAPARRO SANTANILLA"/>
    <n v="16"/>
    <s v="SAC"/>
    <s v="TRÁMITE CONCLUIDO"/>
    <x v="0"/>
    <m/>
    <m/>
    <s v="GESTIONADO"/>
  </r>
  <r>
    <d v="2021-11-10T00:00:00"/>
    <n v="3623412021"/>
    <x v="154"/>
    <s v="Gestionado"/>
    <x v="0"/>
    <x v="274"/>
    <s v="ALCALDIA LOCAL DE CHAPINERO"/>
    <s v="ESCRITO"/>
    <s v="DERECHO DE PETICION DE INTERES GENERAL"/>
    <x v="3"/>
    <x v="25"/>
    <s v="INFORMACION SOBRE TRAMITES Y SERVICIOS"/>
    <s v="Sin respuesta al peticionario"/>
    <s v="ADRIANA LUCIA RAMIREZ "/>
    <n v="29"/>
    <s v="SAC"/>
    <s v="TRÁMITE CONCLUIDO"/>
    <x v="0"/>
    <m/>
    <m/>
    <s v="GESTIONADO"/>
  </r>
  <r>
    <d v="2021-11-10T00:00:00"/>
    <n v="3647332021"/>
    <x v="155"/>
    <s v="Gestionado"/>
    <x v="0"/>
    <x v="275"/>
    <s v="ALCALDIA LOCAL DE CHAPINERO"/>
    <s v="ESCRITO"/>
    <s v="DERECHO DE PETICION DE INTERES GENERAL"/>
    <x v="0"/>
    <x v="50"/>
    <s v="VENTAS AMBULANTES"/>
    <s v="Sin respuesta al peticionario"/>
    <s v="FRANCY JOHANA CHAPARRO SANTANILLA"/>
    <n v="15"/>
    <s v="SAC"/>
    <s v="TRÁMITE CONCLUIDO"/>
    <x v="0"/>
    <m/>
    <m/>
    <s v="GESTIONADO"/>
  </r>
  <r>
    <d v="2021-11-10T00:00:00"/>
    <n v="3643902021"/>
    <x v="155"/>
    <s v="Gestionado"/>
    <x v="0"/>
    <x v="276"/>
    <s v="ALCALDIA LOCAL DE CHAPINERO"/>
    <s v="TELEFONO"/>
    <s v="DERECHO DE PETICION DE INTERES GENERAL"/>
    <x v="1"/>
    <x v="48"/>
    <s v="No Aplica para Subtema"/>
    <s v="Asignacion a Localidad"/>
    <s v="ADRIANA LUCIA RAMIREZ "/>
    <n v="8"/>
    <s v="SAC"/>
    <s v="TRÁMITE CONCLUIDO"/>
    <x v="0"/>
    <m/>
    <m/>
    <s v="GESTIONADO"/>
  </r>
  <r>
    <d v="2021-11-22T00:00:00"/>
    <n v="3668282021"/>
    <x v="156"/>
    <s v="Gestionado"/>
    <x v="0"/>
    <x v="277"/>
    <s v="ALCALDIA LOCAL DE CHAPINERO"/>
    <s v="ESCRITO"/>
    <s v="DERECHO DE PETICION DE INTERES GENERAL"/>
    <x v="0"/>
    <x v="50"/>
    <s v="ESPACIO PUBLICO: INVASION, OCUPACION DE ANTEJARDINES, INVASION DEL ESPACIO PUBLICO, OCUPACION POR VENTAS AMBULANTES, POR PROLONGACION DE UNA ACTIVIDAD ECONOMICA"/>
    <s v="La respuesta no cumple con el procedimiento del Gestor Documental (firma, digitalizacion, envio y acuse)"/>
    <s v="ADRIANA LUCIA RAMIREZ "/>
    <e v="#REF!"/>
    <s v="SAC"/>
    <s v="TRÁMITE CONCLUIDO"/>
    <x v="0"/>
    <m/>
    <m/>
    <s v="GESTIONADO"/>
  </r>
  <r>
    <d v="2021-11-22T00:00:00"/>
    <n v="3667952021"/>
    <x v="156"/>
    <s v="Gestionado"/>
    <x v="0"/>
    <x v="278"/>
    <s v="ALCALDIA LOCAL DE CHAPINERO"/>
    <s v="ESCRITO"/>
    <s v="DERECHO DE PETICION DE INTERES GENERAL"/>
    <x v="1"/>
    <x v="54"/>
    <s v="INFORMACION SOBRE TRAMITES Y SERVICIOS"/>
    <s v="Se otorga Infomacion al Peticionario. Se Evidencia Acuse de Recibido"/>
    <s v="ADRIANA LUCIA RAMIREZ "/>
    <n v="7"/>
    <s v="SAC"/>
    <s v="TRÁMITE CONCLUIDO"/>
    <x v="0"/>
    <m/>
    <m/>
    <s v="GESTIONADO"/>
  </r>
  <r>
    <d v="2021-11-22T00:00:00"/>
    <n v="3667942021"/>
    <x v="156"/>
    <s v="Gestionado"/>
    <x v="0"/>
    <x v="279"/>
    <s v="ALCALDIA LOCAL DE CHAPINERO"/>
    <s v="ESCRITO"/>
    <s v="DERECHO DE PETICION DE INTERES GENERAL"/>
    <x v="1"/>
    <x v="28"/>
    <s v="CONTROL SOCIAL: PARTICIPACION CIUDADANA"/>
    <s v="Se otorga Infomacion al Peticionario. Se Evidencia Acuse de Recibido"/>
    <s v="ADRIANA LUCIA RAMIREZ "/>
    <n v="36"/>
    <s v="SAC"/>
    <s v="TRÁMITE CONCLUIDO"/>
    <x v="0"/>
    <m/>
    <m/>
    <s v="GESTIONADO"/>
  </r>
  <r>
    <d v="2021-11-22T00:00:00"/>
    <n v="3661272021"/>
    <x v="156"/>
    <s v="Gestionado"/>
    <x v="0"/>
    <x v="280"/>
    <s v="ALCALDIA LOCAL DE CHAPINERO"/>
    <s v="ESCRITO"/>
    <s v="DERECHO DE PETICION DE INTERES GENERAL"/>
    <x v="0"/>
    <x v="50"/>
    <s v="VENTAS AMBULANTES"/>
    <s v="Sin respuesta al peticionario"/>
    <s v="ADRIANA LUCIA RAMIREZ "/>
    <n v="14"/>
    <s v="SAC"/>
    <s v="TRÁMITE CONCLUIDO"/>
    <x v="0"/>
    <m/>
    <m/>
    <s v="GESTIONADO"/>
  </r>
  <r>
    <d v="2021-11-22T00:00:00"/>
    <n v="3682702021"/>
    <x v="157"/>
    <s v="Gestionado"/>
    <x v="0"/>
    <x v="281"/>
    <s v="ALCALDIA LOCAL DE CHAPINERO"/>
    <s v="ESCRITO"/>
    <s v="DERECHO DE PETICION DE INTERES GENERAL"/>
    <x v="0"/>
    <x v="30"/>
    <s v="LEY 675: CERTIFICADO DE PROPIEDAD HORIZONTAL"/>
    <s v="Sin respuesta al peticionario"/>
    <s v="ADRIANA LUCIA RAMIREZ "/>
    <n v="35"/>
    <s v="SAC"/>
    <s v="TRÁMITE CONCLUIDO"/>
    <x v="0"/>
    <m/>
    <m/>
    <s v="GESTIONADO"/>
  </r>
  <r>
    <d v="2021-11-22T00:00:00"/>
    <n v="3680842021"/>
    <x v="157"/>
    <s v="Gestionado"/>
    <x v="0"/>
    <x v="282"/>
    <s v="ALCALDIA LOCAL DE CHAPINERO"/>
    <s v="ESCRITO"/>
    <s v="DERECHO DE PETICION DE INTERES GENERAL"/>
    <x v="0"/>
    <x v="50"/>
    <s v="VENTAS AMBULANTES"/>
    <s v="La respuesta no cumple con el procedimiento del Gestor Documental (firma, digitalizacion, envio y acuse)"/>
    <s v="ADRIANA LUCIA RAMIREZ "/>
    <n v="21"/>
    <s v="SAC"/>
    <s v="TRÁMITE CONCLUIDO"/>
    <x v="0"/>
    <m/>
    <m/>
    <s v="GESTIONADO"/>
  </r>
  <r>
    <d v="2021-11-22T00:00:00"/>
    <n v="3679702021"/>
    <x v="157"/>
    <s v="Gestionado"/>
    <x v="0"/>
    <x v="283"/>
    <s v="ALCALDIA LOCAL DE CHAPINERO"/>
    <s v="ESCRITO"/>
    <s v="DERECHO DE PETICION DE INTERES PARTICULAR"/>
    <x v="0"/>
    <x v="50"/>
    <s v="VENTAS AMBULANTES"/>
    <s v="Pendiente de acuse de recibido CDI"/>
    <s v="ADRIANA LUCIA RAMIREZ "/>
    <e v="#REF!"/>
    <s v="SAC"/>
    <s v="TRÁMITE CONCLUIDO"/>
    <x v="0"/>
    <m/>
    <m/>
    <s v="GESTIONADO"/>
  </r>
  <r>
    <d v="2021-11-22T00:00:00"/>
    <n v="3678862021"/>
    <x v="157"/>
    <s v="Gestionado"/>
    <x v="0"/>
    <x v="284"/>
    <s v="ALCALDIA LOCAL DE CHAPINERO"/>
    <s v="ESCRITO"/>
    <s v="DERECHO DE PETICION DE INTERES GENERAL"/>
    <x v="0"/>
    <x v="50"/>
    <s v="VENTAS AMBULANTES"/>
    <s v="La respuesta no cumple con el procedimiento del Gestor Documental (firma, digitalizacion, envio y acuse)"/>
    <s v="ADRIANA LUCIA RAMIREZ "/>
    <e v="#REF!"/>
    <s v="SAC"/>
    <s v="TRÁMITE CONCLUIDO"/>
    <x v="0"/>
    <m/>
    <m/>
    <s v="GESTIONADO"/>
  </r>
  <r>
    <d v="2021-11-22T00:00:00"/>
    <n v="3700962021"/>
    <x v="158"/>
    <s v="Gestionado"/>
    <x v="0"/>
    <x v="285"/>
    <s v="ALCALDIA LOCAL DE CHAPINERO"/>
    <s v="WEB"/>
    <s v="DERECHO DE PETICION DE INTERES PARTICULAR"/>
    <x v="1"/>
    <x v="31"/>
    <s v="No Aplica para Subtema"/>
    <s v="Asignacion a Localidad"/>
    <s v="ADRIANA LUCIA RAMIREZ "/>
    <n v="20"/>
    <s v="SAC"/>
    <s v="TRÁMITE CONCLUIDO"/>
    <x v="0"/>
    <m/>
    <m/>
    <s v="GESTIONADO"/>
  </r>
  <r>
    <d v="2021-11-22T00:00:00"/>
    <n v="3693332021"/>
    <x v="158"/>
    <s v="Gestionado"/>
    <x v="0"/>
    <x v="286"/>
    <s v="ALCALDIA LOCAL DE CHAPINERO"/>
    <s v="ESCRITO"/>
    <s v="DERECHO DE PETICION DE INTERES GENERAL"/>
    <x v="0"/>
    <x v="55"/>
    <s v="REGIMEN URBANISTICO: PRESUNTA INFRACCION"/>
    <s v="La respuesta no cumple con el procedimiento del Gestor Documental (firma, digitalizacion, envio y acuse)"/>
    <s v="ADRIANA LUCIA RAMIREZ "/>
    <e v="#REF!"/>
    <s v="SAC"/>
    <s v="TRÁMITE CONCLUIDO"/>
    <x v="0"/>
    <m/>
    <m/>
    <s v="GESTIONADO"/>
  </r>
  <r>
    <d v="2021-11-22T00:00:00"/>
    <n v="3691222021"/>
    <x v="158"/>
    <s v="Gestionado"/>
    <x v="0"/>
    <x v="287"/>
    <s v="ALCALDIA LOCAL DE CHAPINERO"/>
    <s v="ESCRITO"/>
    <s v="DERECHO DE PETICION DE INTERES GENERAL"/>
    <x v="0"/>
    <x v="50"/>
    <s v="VENTAS AMBULANTES"/>
    <s v="La respuesta no cumple con el procedimiento del Gestor Documental (firma, digitalizacion, envio y acuse)"/>
    <s v="ADRIANA LUCIA RAMIREZ "/>
    <e v="#REF!"/>
    <s v="SAC"/>
    <s v="TRÁMITE CONCLUIDO"/>
    <x v="0"/>
    <m/>
    <m/>
    <s v="GESTIONADO"/>
  </r>
  <r>
    <d v="2021-11-22T00:00:00"/>
    <n v="3725122021"/>
    <x v="159"/>
    <s v="Gestionado"/>
    <x v="0"/>
    <x v="288"/>
    <s v="ALCALDIA LOCAL DE CHAPINERO"/>
    <s v="ESCRITO"/>
    <s v="DERECHO DE PETICION DE INTERES PARTICULAR"/>
    <x v="1"/>
    <x v="44"/>
    <s v="No Aplica para Subtema"/>
    <s v="Asignacion a Localidad"/>
    <s v="ADRIANA LUCIA RAMIREZ "/>
    <n v="11"/>
    <s v="SAC"/>
    <s v="TRÁMITE CONCLUIDO"/>
    <x v="0"/>
    <m/>
    <m/>
    <s v="GESTIONADO"/>
  </r>
  <r>
    <d v="2021-11-22T00:00:00"/>
    <n v="3719602021"/>
    <x v="159"/>
    <s v="Gestionado"/>
    <x v="0"/>
    <x v="5"/>
    <s v="ALCALDIA LOCAL DE CHAPINERO"/>
    <s v="ESCRITO"/>
    <s v="DERECHO DE PETICION DE INTERES GENERAL"/>
    <x v="2"/>
    <x v="3"/>
    <e v="#N/A"/>
    <e v="#N/A"/>
    <s v="ADRIANA LUCIA RAMIREZ "/>
    <n v="33"/>
    <s v="SAC"/>
    <s v="TRÁMITE CONCLUIDO"/>
    <x v="0"/>
    <m/>
    <m/>
    <s v="GESTIONADO"/>
  </r>
  <r>
    <d v="2021-11-22T00:00:00"/>
    <n v="3718682021"/>
    <x v="159"/>
    <s v="Gestionado"/>
    <x v="0"/>
    <x v="289"/>
    <s v="ALCALDIA LOCAL DE CHAPINERO"/>
    <s v="ESCRITO"/>
    <s v="DERECHO DE PETICION DE INTERES GENERAL"/>
    <x v="0"/>
    <x v="50"/>
    <s v="VENTAS AMBULANTES"/>
    <s v="La respuesta no cumple con el procedimiento del Gestor Documental (firma, digitalizacion, envio y acuse)"/>
    <s v="ADRIANA LUCIA RAMIREZ "/>
    <e v="#REF!"/>
    <s v="SAC"/>
    <s v="TRÁMITE CONCLUIDO"/>
    <x v="0"/>
    <m/>
    <m/>
    <s v="GESTIONADO"/>
  </r>
  <r>
    <d v="2021-11-22T00:00:00"/>
    <n v="3715672021"/>
    <x v="159"/>
    <s v="Gestionado"/>
    <x v="0"/>
    <x v="290"/>
    <s v="ALCALDIA LOCAL DE CHAPINERO"/>
    <s v="WEB"/>
    <s v="QUEJA"/>
    <x v="1"/>
    <x v="54"/>
    <s v="No Aplica para Subtema"/>
    <s v="Asignacion a Localidad"/>
    <s v="ADRIANA LUCIA RAMIREZ "/>
    <n v="4"/>
    <s v="SAC"/>
    <s v="TRÁMITE CONCLUIDO"/>
    <x v="0"/>
    <m/>
    <m/>
    <s v="GESTIONADO"/>
  </r>
  <r>
    <d v="2021-11-22T00:00:00"/>
    <n v="3713692021"/>
    <x v="159"/>
    <s v="Gestionado"/>
    <x v="0"/>
    <x v="291"/>
    <s v="ALCALDIA LOCAL DE CHAPINERO"/>
    <s v="ESCRITO"/>
    <s v="DERECHO DE PETICION DE INTERES GENERAL"/>
    <x v="0"/>
    <x v="55"/>
    <s v="INFORMACION SOBRE TRAMITES Y SERVICIOS"/>
    <s v="Sin respuesta al peticionario"/>
    <s v="ADRIANA LUCIA RAMIREZ "/>
    <n v="33"/>
    <s v="SAC"/>
    <s v="TRÁMITE CONCLUIDO"/>
    <x v="0"/>
    <m/>
    <m/>
    <s v="GESTIONADO"/>
  </r>
  <r>
    <d v="2021-11-22T00:00:00"/>
    <n v="3735622021"/>
    <x v="160"/>
    <s v="Gestionado"/>
    <x v="0"/>
    <x v="292"/>
    <s v="ALCALDIA LOCAL DE CHAPINERO"/>
    <s v="ESCRITO"/>
    <s v="DERECHO DE PETICION DE INTERES GENERAL"/>
    <x v="0"/>
    <x v="49"/>
    <s v="SEGURIDAD: INSEGURIDAD CIUDADANA,  EXPENDIO DE ESTUPEFACIENTES"/>
    <s v="La respuesta no cumple con el procedimiento del Gestor Documental (firma, digitalizacion, envio y acuse)"/>
    <s v="ADRIANA LUCIA RAMIREZ "/>
    <n v="18"/>
    <s v="SAC"/>
    <s v="TRÁMITE CONCLUIDO"/>
    <x v="0"/>
    <m/>
    <m/>
    <s v="GESTIONADO"/>
  </r>
  <r>
    <d v="2021-11-22T00:00:00"/>
    <n v="3734042021"/>
    <x v="160"/>
    <s v="Gestionado"/>
    <x v="0"/>
    <x v="293"/>
    <s v="ALCALDIA LOCAL DE CHAPINERO"/>
    <s v="WEB"/>
    <s v="DERECHO DE PETICION DE INTERES GENERAL"/>
    <x v="0"/>
    <x v="15"/>
    <s v="No Aplica para Subtema"/>
    <s v="Asignacion a Localidad"/>
    <s v="ADRIANA LUCIA RAMIREZ "/>
    <n v="37"/>
    <s v="SAC"/>
    <s v="TRÁMITE CONCLUIDO"/>
    <x v="0"/>
    <m/>
    <m/>
    <s v="GESTIONADO"/>
  </r>
  <r>
    <d v="2021-11-22T00:00:00"/>
    <n v="3729032021"/>
    <x v="160"/>
    <s v="Gestionado"/>
    <x v="0"/>
    <x v="294"/>
    <s v="ALCALDIA LOCAL DE CHAPINERO"/>
    <s v="ESCRITO"/>
    <s v="DERECHO DE PETICION DE INTERES GENERAL"/>
    <x v="0"/>
    <x v="50"/>
    <s v="VENTAS AMBULANTES"/>
    <s v="La respuesta no cumple con el procedimiento del Gestor Documental (firma, digitalizacion, envio y acuse)"/>
    <s v="ADRIANA LUCIA RAMIREZ "/>
    <e v="#REF!"/>
    <s v="SAC"/>
    <s v="TRÁMITE CONCLUIDO"/>
    <x v="0"/>
    <m/>
    <m/>
    <s v="GESTIONADO"/>
  </r>
  <r>
    <d v="2021-11-22T00:00:00"/>
    <n v="3727502021"/>
    <x v="160"/>
    <s v="Gestionado"/>
    <x v="0"/>
    <x v="295"/>
    <s v="ALCALDIA LOCAL DE CHAPINERO"/>
    <s v="E-MAIL"/>
    <s v="DERECHO DE PETICION DE INTERES GENERAL"/>
    <x v="1"/>
    <x v="48"/>
    <s v="No Aplica para Subtema"/>
    <s v="Asignacion a Localidad"/>
    <s v="ADRIANA LUCIA RAMIREZ "/>
    <n v="10"/>
    <s v="SAC"/>
    <s v="TRÁMITE CONCLUIDO"/>
    <x v="0"/>
    <m/>
    <m/>
    <s v="GESTIONADO"/>
  </r>
  <r>
    <d v="2021-11-22T00:00:00"/>
    <n v="3706712021"/>
    <x v="160"/>
    <s v="Gestionado"/>
    <x v="0"/>
    <x v="296"/>
    <s v="ALCALDIA LOCAL DE CHAPINERO"/>
    <s v="WEB"/>
    <s v="SUGERENCIA"/>
    <x v="1"/>
    <x v="48"/>
    <s v="No Aplica para Subtema"/>
    <s v="Asignacion a Localidad"/>
    <s v="ADRIANA LUCIA RAMIREZ "/>
    <n v="10"/>
    <s v="SAC"/>
    <s v="TRÁMITE CONCLUIDO"/>
    <x v="0"/>
    <m/>
    <m/>
    <s v="GESTIONADO"/>
  </r>
  <r>
    <d v="2021-11-22T00:00:00"/>
    <n v="3748672021"/>
    <x v="161"/>
    <s v="Gestionado"/>
    <x v="0"/>
    <x v="297"/>
    <s v="ALCALDIA LOCAL DE CHAPINERO"/>
    <s v="WEB"/>
    <s v="CONSULTA"/>
    <x v="0"/>
    <x v="55"/>
    <s v="No Aplica para Subtema"/>
    <s v="Asignacion a Localidad"/>
    <s v="ADRIANA LUCIA RAMIREZ "/>
    <e v="#REF!"/>
    <s v="SAC"/>
    <s v="TRÁMITE CONCLUIDO"/>
    <x v="0"/>
    <m/>
    <m/>
    <s v="GESTIONADO"/>
  </r>
  <r>
    <d v="2021-11-22T00:00:00"/>
    <n v="3747512021"/>
    <x v="161"/>
    <s v="Gestionado"/>
    <x v="0"/>
    <x v="298"/>
    <s v="ALCALDIA LOCAL DE CHAPINERO"/>
    <s v="ESCRITO"/>
    <s v="DERECHO DE PETICION DE INTERES GENERAL"/>
    <x v="0"/>
    <x v="50"/>
    <s v="VENTAS AMBULANTES"/>
    <s v="La respuesta no cumple con el procedimiento del Gestor Documental (firma, digitalizacion, envio y acuse)"/>
    <s v="ADRIANA LUCIA RAMIREZ "/>
    <e v="#REF!"/>
    <s v="SAC"/>
    <s v="TRÁMITE CONCLUIDO"/>
    <x v="0"/>
    <m/>
    <m/>
    <s v="GESTIONADO"/>
  </r>
  <r>
    <d v="2021-11-22T00:00:00"/>
    <n v="3745292021"/>
    <x v="161"/>
    <s v="Gestionado"/>
    <x v="0"/>
    <x v="299"/>
    <s v="ALCALDIA LOCAL DE CHAPINERO"/>
    <s v="ESCRITO"/>
    <s v="DERECHO DE PETICION DE INTERES GENERAL"/>
    <x v="0"/>
    <x v="18"/>
    <s v="AMENAZA DE RUINA: DENUNCIA"/>
    <s v="Pendiente de acuse de recibido CDI"/>
    <s v="ADRIANA LUCIA RAMIREZ "/>
    <n v="36"/>
    <s v="SAC"/>
    <s v="TRÁMITE CONCLUIDO"/>
    <x v="0"/>
    <m/>
    <m/>
    <s v="GESTIONADO"/>
  </r>
  <r>
    <d v="2021-11-22T00:00:00"/>
    <n v="3745102021"/>
    <x v="161"/>
    <s v="Gestionado"/>
    <x v="0"/>
    <x v="300"/>
    <s v="ALCALDIA LOCAL DE CHAPINERO"/>
    <s v="WEB"/>
    <s v="QUEJA"/>
    <x v="1"/>
    <x v="28"/>
    <s v="No Aplica para Subtema"/>
    <s v="Asignacion a Localidad"/>
    <s v="ADRIANA LUCIA RAMIREZ "/>
    <n v="31"/>
    <s v="SAC"/>
    <s v="TRÁMITE CONCLUIDO"/>
    <x v="0"/>
    <m/>
    <m/>
    <s v="GESTIONADO"/>
  </r>
  <r>
    <d v="2021-11-22T00:00:00"/>
    <n v="3744622021"/>
    <x v="161"/>
    <s v="Gestionado"/>
    <x v="0"/>
    <x v="301"/>
    <s v="ALCALDIA LOCAL DE CHAPINERO"/>
    <s v="WEB"/>
    <s v="RECLAMO"/>
    <x v="1"/>
    <x v="28"/>
    <s v="No Aplica para Subtema"/>
    <s v="Asignacion a Localidad"/>
    <s v="ADRIANA LUCIA RAMIREZ "/>
    <n v="17"/>
    <s v="SAC"/>
    <s v="TRÁMITE CONCLUIDO"/>
    <x v="0"/>
    <m/>
    <m/>
    <s v="GESTIONADO"/>
  </r>
  <r>
    <d v="2021-11-22T00:00:00"/>
    <n v="3744112021"/>
    <x v="161"/>
    <s v="Gestionado"/>
    <x v="0"/>
    <x v="302"/>
    <s v="ALCALDIA LOCAL DE CHAPINERO"/>
    <s v="WEB"/>
    <s v="QUEJA"/>
    <x v="1"/>
    <x v="48"/>
    <s v="No Aplica para Subtema"/>
    <s v="Asignacion a Localidad"/>
    <s v="ADRIANA LUCIA RAMIREZ "/>
    <n v="36"/>
    <s v="SAC"/>
    <s v="TRÁMITE CONCLUIDO"/>
    <x v="0"/>
    <m/>
    <m/>
    <s v="GESTIONADO"/>
  </r>
  <r>
    <d v="2021-11-22T00:00:00"/>
    <n v="3743752021"/>
    <x v="161"/>
    <s v="Gestionado"/>
    <x v="0"/>
    <x v="303"/>
    <s v="ALCALDIA LOCAL DE CHAPINERO"/>
    <s v="ESCRITO"/>
    <s v="DERECHO DE PETICION DE INTERES GENERAL"/>
    <x v="0"/>
    <x v="15"/>
    <s v="INFORMACION SOBRE TRAMITES Y SERVICIOS"/>
    <s v="La respuesta no cumple con el procedimiento del Gestor Documental (firma, digitalizacion, envio y acuse)"/>
    <s v="ADRIANA LUCIA RAMIREZ "/>
    <n v="17"/>
    <s v="SAC"/>
    <s v="TRÁMITE CONCLUIDO"/>
    <x v="0"/>
    <m/>
    <m/>
    <s v="GESTIONADO"/>
  </r>
  <r>
    <d v="2021-11-22T00:00:00"/>
    <n v="3772342021"/>
    <x v="162"/>
    <s v="Gestionado"/>
    <x v="0"/>
    <x v="304"/>
    <s v="ALCALDIA LOCAL DE CHAPINERO"/>
    <s v="WEB"/>
    <s v="DERECHO DE PETICION DE INTERES GENERAL"/>
    <x v="1"/>
    <x v="48"/>
    <s v="No Aplica para Subtema"/>
    <s v="Asignacion a Localidad"/>
    <s v="ADRIANA LUCIA RAMIREZ "/>
    <e v="#REF!"/>
    <s v="SAC"/>
    <s v="TRÁMITE CONCLUIDO"/>
    <x v="0"/>
    <m/>
    <m/>
    <s v="GESTIONADO"/>
  </r>
  <r>
    <d v="2021-11-22T00:00:00"/>
    <n v="3766962021"/>
    <x v="162"/>
    <s v="Gestionado"/>
    <x v="0"/>
    <x v="305"/>
    <s v="ALCALDIA LOCAL DE CHAPINERO"/>
    <s v="ESCRITO"/>
    <s v="DERECHO DE PETICION DE INTERES GENERAL"/>
    <x v="0"/>
    <x v="50"/>
    <s v="VENTAS AMBULANTES"/>
    <s v="La respuesta no cumple con el procedimiento del Gestor Documental (firma, digitalizacion, envio y acuse)"/>
    <s v="ADRIANA LUCIA RAMIREZ "/>
    <e v="#REF!"/>
    <s v="SAC"/>
    <s v="TRÁMITE CONCLUIDO"/>
    <x v="0"/>
    <m/>
    <m/>
    <s v="GESTIONADO"/>
  </r>
  <r>
    <d v="2021-11-22T00:00:00"/>
    <n v="3765562021"/>
    <x v="162"/>
    <s v="Gestionado"/>
    <x v="0"/>
    <x v="306"/>
    <s v="ALCALDIA LOCAL DE CHAPINERO"/>
    <s v="ESCRITO"/>
    <s v="DERECHO DE PETICION DE INTERES GENERAL"/>
    <x v="0"/>
    <x v="56"/>
    <s v="INFORMACION SOBRE TRAMITES Y SERVICIOS"/>
    <s v="Sin respuesta al peticionario"/>
    <s v="ADRIANA LUCIA RAMIREZ "/>
    <n v="1"/>
    <s v="SAC"/>
    <s v="TRÁMITE CONCLUIDO"/>
    <x v="0"/>
    <m/>
    <m/>
    <s v="GESTIONADO"/>
  </r>
  <r>
    <d v="2021-11-22T00:00:00"/>
    <n v="3765182021"/>
    <x v="162"/>
    <s v="Gestionado"/>
    <x v="0"/>
    <x v="307"/>
    <s v="ALCALDIA LOCAL DE CHAPINERO"/>
    <s v="WEB"/>
    <s v="CONSULTA"/>
    <x v="0"/>
    <x v="18"/>
    <s v="No Aplica para Subtema"/>
    <s v="Asignacion a Localidad"/>
    <s v="ADRIANA LUCIA RAMIREZ "/>
    <e v="#REF!"/>
    <s v="SAC"/>
    <s v="TRÁMITE CONCLUIDO"/>
    <x v="0"/>
    <m/>
    <m/>
    <s v="GESTIONADO"/>
  </r>
  <r>
    <d v="2021-11-22T00:00:00"/>
    <n v="3778272021"/>
    <x v="163"/>
    <s v="Gestionado"/>
    <x v="0"/>
    <x v="308"/>
    <s v="ALCALDIA LOCAL DE CHAPINERO"/>
    <s v="ESCRITO"/>
    <s v="SOLICITUD DE ACCESO A LA INFORMACION"/>
    <x v="1"/>
    <x v="57"/>
    <s v="INFORMACION SOBRE TRAMITES Y SERVICIOS"/>
    <s v="Sin respuesta al peticionario"/>
    <s v="ADRIANA LUCIA RAMIREZ "/>
    <n v="20"/>
    <s v="SAC"/>
    <s v="TRÁMITE CONCLUIDO"/>
    <x v="0"/>
    <m/>
    <m/>
    <s v="GESTIONADO"/>
  </r>
  <r>
    <d v="2021-12-01T00:00:00"/>
    <n v="3800422021"/>
    <x v="164"/>
    <s v="Gestionado"/>
    <x v="0"/>
    <x v="309"/>
    <s v="ALCALDIA LOCAL DE CHAPINERO"/>
    <s v="ESCRITO"/>
    <s v="DERECHO DE PETICION DE INTERES GENERAL"/>
    <x v="1"/>
    <x v="48"/>
    <s v="No Aplica para Subtema"/>
    <s v="Asignacion a Localidad"/>
    <s v="ADRIANA LUCIA RAMIREZ "/>
    <e v="#REF!"/>
    <s v="SAC"/>
    <s v="TRÁMITE CONCLUIDO"/>
    <x v="0"/>
    <m/>
    <m/>
    <s v="GESTIONADO"/>
  </r>
  <r>
    <d v="2021-12-01T00:00:00"/>
    <n v="3799642021"/>
    <x v="164"/>
    <s v="Gestionado"/>
    <x v="0"/>
    <x v="310"/>
    <s v="ALCALDIA LOCAL DE CHAPINERO"/>
    <s v="WEB"/>
    <s v="DERECHO DE PETICION DE INTERES GENERAL"/>
    <x v="1"/>
    <x v="48"/>
    <s v="MANTENIMIENTO DE VIAS INTERNAS DE LA LOCALIDAD POR DONDE NO TRANSITA EL SITP"/>
    <s v="La respuesta no cumple con el procedimiento del Gestor Documental (firma, digitalizacion, envio y acuse)"/>
    <s v="ADRIANA LUCIA RAMIREZ "/>
    <e v="#REF!"/>
    <s v="SAC"/>
    <s v="TRÁMITE CONCLUIDO"/>
    <x v="0"/>
    <m/>
    <m/>
    <s v="GESTIONADO"/>
  </r>
  <r>
    <d v="2021-12-01T00:00:00"/>
    <n v="3799082021"/>
    <x v="164"/>
    <s v="Gestionado"/>
    <x v="0"/>
    <x v="311"/>
    <s v="ALCALDIA LOCAL DE CHAPINERO"/>
    <s v="ESCRITO"/>
    <s v="DERECHO DE PETICION DE INTERES PARTICULAR"/>
    <x v="0"/>
    <x v="50"/>
    <s v="VENTAS AMBULANTES"/>
    <s v="Sin respuesta al peticionario"/>
    <s v="ADRIANA LUCIA RAMIREZ "/>
    <e v="#REF!"/>
    <s v="SAC"/>
    <s v="TRÁMITE CONCLUIDO"/>
    <x v="0"/>
    <m/>
    <m/>
    <s v="GESTIONADO"/>
  </r>
  <r>
    <d v="2021-12-01T00:00:00"/>
    <n v="3794732021"/>
    <x v="164"/>
    <s v="Gestionado"/>
    <x v="0"/>
    <x v="312"/>
    <s v="ALCALDIA LOCAL DE CHAPINERO"/>
    <s v="WEB"/>
    <s v="DERECHO DE PETICION DE INTERES GENERAL"/>
    <x v="0"/>
    <x v="52"/>
    <s v="No Aplica para Subtema"/>
    <s v="Asignacion a Localidad"/>
    <s v="ADRIANA LUCIA RAMIREZ "/>
    <n v="33"/>
    <s v="SAC"/>
    <s v="TRÁMITE CONCLUIDO"/>
    <x v="0"/>
    <m/>
    <m/>
    <s v="GESTIONADO"/>
  </r>
  <r>
    <d v="2021-12-01T00:00:00"/>
    <n v="3822542021"/>
    <x v="165"/>
    <s v="Gestionado"/>
    <x v="0"/>
    <x v="313"/>
    <s v="ALCALDIA LOCAL DE CHAPINERO"/>
    <s v="ESCRITO"/>
    <s v="DERECHO DE PETICION DE INTERES GENERAL"/>
    <x v="1"/>
    <x v="58"/>
    <s v="PLANEACION LOCAL: PLAN DE DESARROLLO"/>
    <s v="Se otorga Infomacion al Peticionario. Se Evidencia Acuse de Recibido"/>
    <s v="ADRIANA LUCIA RAMIREZ "/>
    <n v="27"/>
    <s v="SAC"/>
    <s v="TRÁMITE CONCLUIDO"/>
    <x v="0"/>
    <m/>
    <m/>
    <s v="GESTIONADO"/>
  </r>
  <r>
    <d v="2021-12-01T00:00:00"/>
    <n v="3820812021"/>
    <x v="165"/>
    <s v="Gestionado"/>
    <x v="0"/>
    <x v="314"/>
    <s v="ALCALDIA LOCAL DE CHAPINERO"/>
    <s v="ESCRITO"/>
    <s v="DERECHO DE PETICION DE INTERES GENERAL"/>
    <x v="1"/>
    <x v="48"/>
    <s v="MANTENIMIENTO DE VIAS INTERNAS DE LA LOCALIDAD POR DONDE NO TRANSITA EL SITP"/>
    <s v="Sin respuesta al peticionario"/>
    <s v="ADRIANA LUCIA RAMIREZ "/>
    <n v="5"/>
    <s v="SAC"/>
    <s v="TRÁMITE CONCLUIDO"/>
    <x v="0"/>
    <m/>
    <m/>
    <s v="GESTIONADO"/>
  </r>
  <r>
    <d v="2021-12-01T00:00:00"/>
    <n v="3820052021"/>
    <x v="165"/>
    <s v="Gestionado"/>
    <x v="0"/>
    <x v="315"/>
    <s v="ALCALDIA LOCAL DE CHAPINERO"/>
    <s v="ESCRITO"/>
    <s v="DERECHO DE PETICION DE INTERES GENERAL"/>
    <x v="0"/>
    <x v="50"/>
    <s v="INFORMACION SOBRE TRAMITES Y SERVICIOS"/>
    <s v="Sin respuesta al peticionario"/>
    <s v="JESUS DAVID ANGARITA VARGAS"/>
    <n v="46"/>
    <s v="SAC"/>
    <s v="TRÁMITE CONCLUIDO"/>
    <x v="0"/>
    <m/>
    <m/>
    <s v="GESTIONADO"/>
  </r>
  <r>
    <d v="2021-12-01T00:00:00"/>
    <n v="3816732021"/>
    <x v="165"/>
    <s v="Gestionado"/>
    <x v="0"/>
    <x v="316"/>
    <s v="ALCALDIA LOCAL DE CHAPINERO"/>
    <s v="ESCRITO"/>
    <s v="DERECHO DE PETICION DE INTERES GENERAL"/>
    <x v="0"/>
    <x v="52"/>
    <s v="ESPACIO PUBLICO: INVASION, OCUPACION DE ANTEJARDINES, INVASION DEL ESPACIO PUBLICO, OCUPACION POR VENTAS AMBULANTES, POR PROLONGACION DE UNA ACTIVIDAD ECONOMICA"/>
    <s v="Se otorga Infomacion al Peticionario. Se Evidencia Acuse de Recibido"/>
    <s v="ADRIANA LUCIA RAMIREZ "/>
    <n v="27"/>
    <s v="SAC"/>
    <s v="TRÁMITE CONCLUIDO"/>
    <x v="0"/>
    <m/>
    <m/>
    <s v="GESTIONADO"/>
  </r>
  <r>
    <d v="2021-12-01T00:00:00"/>
    <n v="3816422021"/>
    <x v="165"/>
    <s v="Gestionado"/>
    <x v="0"/>
    <x v="317"/>
    <s v="ALCALDIA LOCAL DE CHAPINERO"/>
    <s v="ESCRITO"/>
    <s v="DERECHO DE PETICION DE INTERES GENERAL"/>
    <x v="0"/>
    <x v="59"/>
    <s v="ESPACIO PUBLICO: INVASION, OCUPACION DE ANTEJARDINES, INVASION DEL ESPACIO PUBLICO, OCUPACION POR VENTAS AMBULANTES, POR PROLONGACION DE UNA ACTIVIDAD ECONOMICA"/>
    <s v="Sin respuesta al peticionario"/>
    <s v="ADRIANA LUCIA RAMIREZ "/>
    <n v="13"/>
    <s v="SAC"/>
    <s v="TRÁMITE CONCLUIDO"/>
    <x v="0"/>
    <m/>
    <m/>
    <s v="GESTIONADO"/>
  </r>
  <r>
    <d v="2021-12-01T00:00:00"/>
    <n v="3814912021"/>
    <x v="165"/>
    <s v="Gestionado"/>
    <x v="0"/>
    <x v="318"/>
    <s v="ALCALDIA LOCAL DE CHAPINERO"/>
    <s v="ESCRITO"/>
    <s v="DERECHO DE PETICION DE INTERES GENERAL"/>
    <x v="0"/>
    <x v="36"/>
    <s v="LEY 675: REGISTRO DE EXTINCION DE LA PROPIEDAD HORIZONTAL"/>
    <s v="Sin respuesta al peticionario"/>
    <s v="ADRIANA LUCIA RAMIREZ "/>
    <e v="#REF!"/>
    <s v="SAC"/>
    <s v="TRÁMITE CONCLUIDO"/>
    <x v="0"/>
    <m/>
    <m/>
    <s v="GESTIONADO"/>
  </r>
  <r>
    <d v="2021-12-01T00:00:00"/>
    <n v="3814172021"/>
    <x v="165"/>
    <s v="Gestionado"/>
    <x v="0"/>
    <x v="319"/>
    <s v="ALCALDIA LOCAL DE CHAPINERO"/>
    <s v="ESCRITO"/>
    <s v="DERECHO DE PETICION DE INTERES GENERAL"/>
    <x v="0"/>
    <x v="50"/>
    <s v="VENTAS AMBULANTES"/>
    <s v="Sin respuesta al peticionario"/>
    <s v="ADRIANA LUCIA RAMIREZ "/>
    <e v="#REF!"/>
    <s v="SAC"/>
    <s v="TRÁMITE CONCLUIDO"/>
    <x v="0"/>
    <m/>
    <m/>
    <s v="GESTIONADO"/>
  </r>
  <r>
    <d v="2021-12-01T00:00:00"/>
    <n v="3813142021"/>
    <x v="165"/>
    <s v="Gestionado"/>
    <x v="0"/>
    <x v="320"/>
    <s v="ALCALDIA LOCAL DE CHAPINERO"/>
    <s v="ESCRITO"/>
    <s v="DERECHO DE PETICION DE INTERES GENERAL"/>
    <x v="1"/>
    <x v="60"/>
    <s v="INFORMACION SOBRE TRAMITES Y SERVICIOS"/>
    <s v="Sin respuesta al peticionario"/>
    <s v="ADRIANA LUCIA RAMIREZ "/>
    <e v="#REF!"/>
    <s v="SAC"/>
    <s v="TRÁMITE CONCLUIDO"/>
    <x v="0"/>
    <m/>
    <m/>
    <s v="GESTIONADO"/>
  </r>
  <r>
    <d v="2021-12-01T00:00:00"/>
    <n v="3812142021"/>
    <x v="165"/>
    <s v="Gestionado"/>
    <x v="0"/>
    <x v="321"/>
    <s v="ALCALDIA LOCAL DE CHAPINERO"/>
    <s v="ESCRITO"/>
    <s v="DERECHO DE PETICION DE INTERES GENERAL"/>
    <x v="0"/>
    <x v="50"/>
    <s v="VENTAS AMBULANTES"/>
    <s v="La respuesta no cumple con el procedimiento del Gestor Documental (firma, digitalizacion, envio y acuse)"/>
    <s v="ADRIANA LUCIA RAMIREZ "/>
    <n v="13"/>
    <s v="SAC"/>
    <s v="TRÁMITE CONCLUIDO"/>
    <x v="0"/>
    <m/>
    <m/>
    <s v="GESTIONADO"/>
  </r>
  <r>
    <d v="2021-12-01T00:00:00"/>
    <n v="3812132021"/>
    <x v="165"/>
    <s v="Gestionado"/>
    <x v="0"/>
    <x v="322"/>
    <s v="ALCALDIA LOCAL DE CHAPINERO"/>
    <s v="ESCRITO"/>
    <s v="DERECHO DE PETICION DE INTERES GENERAL"/>
    <x v="0"/>
    <x v="50"/>
    <s v="VENTAS AMBULANTES"/>
    <s v="La respuesta no cumple con el procedimiento del Gestor Documental (firma, digitalizacion, envio y acuse)"/>
    <s v="ADRIANA LUCIA RAMIREZ "/>
    <n v="13"/>
    <s v="SAC"/>
    <s v="TRÁMITE CONCLUIDO"/>
    <x v="0"/>
    <m/>
    <m/>
    <s v="GESTIONADO"/>
  </r>
  <r>
    <d v="2021-12-01T00:00:00"/>
    <n v="3811492021"/>
    <x v="165"/>
    <s v="Gestionado"/>
    <x v="0"/>
    <x v="323"/>
    <s v="ALCALDIA LOCAL DE CHAPINERO"/>
    <s v="ESCRITO"/>
    <s v="DERECHO DE PETICION DE INTERES GENERAL"/>
    <x v="1"/>
    <x v="54"/>
    <s v="INFORMACION SOBRE TRAMITES Y SERVICIOS"/>
    <s v="Se otorga Infomacion al Peticionario. Se Evidencia Acuse de Recibido"/>
    <s v="ADRIANA LUCIA RAMIREZ "/>
    <e v="#REF!"/>
    <s v="SAC"/>
    <s v="TRÁMITE CONCLUIDO"/>
    <x v="0"/>
    <m/>
    <m/>
    <s v="GESTIONADO"/>
  </r>
  <r>
    <d v="2021-12-01T00:00:00"/>
    <n v="3811432021"/>
    <x v="165"/>
    <s v="Gestionado"/>
    <x v="0"/>
    <x v="324"/>
    <s v="ALCALDIA LOCAL DE CHAPINERO"/>
    <s v="E-MAIL"/>
    <s v="DERECHO DE PETICION DE INTERES GENERAL"/>
    <x v="1"/>
    <x v="48"/>
    <s v="No Aplica para Subtema"/>
    <s v="Asignacion a Localidad"/>
    <s v="ADRIANA LUCIA RAMIREZ "/>
    <e v="#REF!"/>
    <s v="SAC"/>
    <s v="TRÁMITE CONCLUIDO"/>
    <x v="0"/>
    <m/>
    <m/>
    <s v="GESTIONADO"/>
  </r>
  <r>
    <d v="2021-12-01T00:00:00"/>
    <n v="3811252021"/>
    <x v="165"/>
    <s v="Gestionado"/>
    <x v="0"/>
    <x v="325"/>
    <s v="ALCALDIA LOCAL DE CHAPINERO"/>
    <s v="ESCRITO"/>
    <s v="DERECHO DE PETICION DE INTERES GENERAL"/>
    <x v="1"/>
    <x v="54"/>
    <s v="INFORMACION SOBRE TRAMITES Y SERVICIOS"/>
    <s v="Se otorga Infomacion al Peticionario. Se Evidencia Acuse de Recibido"/>
    <s v="ADRIANA LUCIA RAMIREZ "/>
    <e v="#REF!"/>
    <s v="SAC"/>
    <s v="TRÁMITE CONCLUIDO"/>
    <x v="0"/>
    <m/>
    <m/>
    <s v="GESTIONADO"/>
  </r>
  <r>
    <d v="2021-12-01T00:00:00"/>
    <n v="3811192021"/>
    <x v="165"/>
    <s v="Gestionado"/>
    <x v="0"/>
    <x v="326"/>
    <s v="ALCALDIA LOCAL DE CHAPINERO"/>
    <s v="ESCRITO"/>
    <s v="DERECHO DE PETICION DE INTERES GENERAL"/>
    <x v="1"/>
    <x v="54"/>
    <s v="INFORMACION SOBRE TRAMITES Y SERVICIOS"/>
    <s v="Sin respuesta al peticionario"/>
    <s v="ADRIANA LUCIA RAMIREZ "/>
    <n v="5"/>
    <s v="SAC"/>
    <s v="TRÁMITE CONCLUIDO"/>
    <x v="0"/>
    <m/>
    <m/>
    <s v="GESTIONADO"/>
  </r>
  <r>
    <d v="2021-12-01T00:00:00"/>
    <n v="3811182021"/>
    <x v="165"/>
    <s v="Gestionado"/>
    <x v="0"/>
    <x v="327"/>
    <s v="ALCALDIA LOCAL DE CHAPINERO"/>
    <s v="ESCRITO"/>
    <s v="DERECHO DE PETICION DE INTERES GENERAL"/>
    <x v="1"/>
    <x v="61"/>
    <s v="PROTECCION ANIMAL: AGRESION POR PERROS PELIGROSOS"/>
    <s v="La respuesta no cumple con el procedimiento del Gestor Documental (firma, digitalizacion, envio y acuse)"/>
    <s v="ADRIANA LUCIA RAMIREZ "/>
    <n v="32"/>
    <s v="SAC"/>
    <s v="TRÁMITE CONCLUIDO"/>
    <x v="0"/>
    <m/>
    <m/>
    <s v="GESTIONADO"/>
  </r>
  <r>
    <d v="2021-12-01T00:00:00"/>
    <n v="3810472021"/>
    <x v="165"/>
    <s v="Gestionado"/>
    <x v="0"/>
    <x v="328"/>
    <s v="ALCALDIA LOCAL DE CHAPINERO"/>
    <s v="ESCRITO"/>
    <s v="DERECHO DE PETICION DE INTERES GENERAL"/>
    <x v="0"/>
    <x v="30"/>
    <s v="INFORMACION SOBRE TRAMITES Y SERVICIOS"/>
    <s v="La respuesta no cumple con el procedimiento del Gestor Documental (firma, digitalizacion, envio y acuse)"/>
    <s v="ADRIANA LUCIA RAMIREZ "/>
    <n v="27"/>
    <s v="SAC"/>
    <s v="TRÁMITE CONCLUIDO"/>
    <x v="0"/>
    <m/>
    <m/>
    <s v="GESTIONADO"/>
  </r>
  <r>
    <d v="2021-12-01T00:00:00"/>
    <n v="3832492021"/>
    <x v="166"/>
    <s v="Gestionado"/>
    <x v="0"/>
    <x v="329"/>
    <s v="ALCALDIA LOCAL DE CHAPINERO"/>
    <s v="ESCRITO"/>
    <s v="DERECHO DE PETICION DE INTERES GENERAL"/>
    <x v="0"/>
    <x v="4"/>
    <s v="INFORMACION SOBRE TRAMITES Y SERVICIOS"/>
    <s v="Sin respuesta al peticionario"/>
    <s v="ADRIANA LUCIA RAMIREZ "/>
    <e v="#REF!"/>
    <s v="SAC"/>
    <s v="TRÁMITE CONCLUIDO"/>
    <x v="0"/>
    <m/>
    <m/>
    <s v="GESTIONADO"/>
  </r>
  <r>
    <d v="2021-12-01T00:00:00"/>
    <n v="3828782021"/>
    <x v="166"/>
    <s v="Gestionado"/>
    <x v="0"/>
    <x v="330"/>
    <s v="ALCALDIA LOCAL DE CHAPINERO"/>
    <s v="ESCRITO"/>
    <s v="DERECHO DE PETICION DE INTERES GENERAL"/>
    <x v="0"/>
    <x v="55"/>
    <s v="CONTRAVENCIONES COMUNES: CODIGO DE POLICIA"/>
    <s v="Pendiente de acuse de recibido CDI"/>
    <s v="ADRIANA LUCIA RAMIREZ "/>
    <n v="31"/>
    <s v="SAC"/>
    <s v="TRÁMITE CONCLUIDO"/>
    <x v="0"/>
    <m/>
    <m/>
    <s v="GESTIONADO"/>
  </r>
  <r>
    <d v="2021-12-01T00:00:00"/>
    <n v="3828292021"/>
    <x v="166"/>
    <s v="Gestionado"/>
    <x v="0"/>
    <x v="331"/>
    <s v="ALCALDIA LOCAL DE CHAPINERO"/>
    <s v="ESCRITO"/>
    <s v="DERECHO DE PETICION DE INTERES GENERAL"/>
    <x v="1"/>
    <x v="62"/>
    <s v="INFORMACION SOBRE TRAMITES Y SERVICIOS"/>
    <s v="Se otorga Infomacion al Peticionario. Se Evidencia Acuse de Recibido"/>
    <s v="ADRIANA LUCIA RAMIREZ "/>
    <n v="26"/>
    <s v="SAC"/>
    <s v="TRÁMITE CONCLUIDO"/>
    <x v="0"/>
    <m/>
    <m/>
    <s v="GESTIONADO"/>
  </r>
  <r>
    <d v="2021-12-01T00:00:00"/>
    <n v="3848592021"/>
    <x v="167"/>
    <s v="Gestionado"/>
    <x v="0"/>
    <x v="332"/>
    <s v="ALCALDIA LOCAL DE CHAPINERO"/>
    <s v="WEB"/>
    <s v="DERECHO DE PETICION DE INTERES GENERAL"/>
    <x v="0"/>
    <x v="42"/>
    <s v="No Aplica para Subtema"/>
    <s v="Asignacion a Localidad"/>
    <s v="ADRIANA LUCIA RAMIREZ "/>
    <n v="16"/>
    <s v="SAC"/>
    <s v="TRÁMITE CONCLUIDO"/>
    <x v="0"/>
    <m/>
    <m/>
    <s v="GESTIONADO"/>
  </r>
  <r>
    <d v="2021-12-01T00:00:00"/>
    <n v="3825972021"/>
    <x v="167"/>
    <s v="Gestionado"/>
    <x v="0"/>
    <x v="333"/>
    <s v="ALCALDIA LOCAL DE CHAPINERO"/>
    <s v="WEB"/>
    <s v="DERECHO DE PETICION DE INTERES GENERAL"/>
    <x v="1"/>
    <x v="48"/>
    <s v="No Aplica para Subtema"/>
    <s v="Asignacion a Localidad"/>
    <s v="ADRIANA LUCIA RAMIREZ "/>
    <e v="#REF!"/>
    <s v="SAC"/>
    <s v="TRÁMITE CONCLUIDO"/>
    <x v="0"/>
    <m/>
    <m/>
    <s v="GESTIONADO"/>
  </r>
  <r>
    <d v="2021-12-01T00:00:00"/>
    <n v="3867872021"/>
    <x v="168"/>
    <s v="Gestionado"/>
    <x v="0"/>
    <x v="334"/>
    <s v="ALCALDIA LOCAL DE CHAPINERO"/>
    <s v="E-MAIL"/>
    <s v="DERECHO DE PETICION DE INTERES PARTICULAR"/>
    <x v="1"/>
    <x v="48"/>
    <s v="PARQUES DE BOLSILLO: MANTENIMIENTO"/>
    <s v="Se otorga Infomacion al Peticionario. Se Evidencia Acuse de Recibido"/>
    <s v="ADRIANA LUCIA RAMIREZ "/>
    <n v="24"/>
    <s v="SAC"/>
    <s v="TRÁMITE CONCLUIDO"/>
    <x v="0"/>
    <m/>
    <m/>
    <s v="GESTIONADO"/>
  </r>
  <r>
    <d v="2021-12-01T00:00:00"/>
    <n v="3862722021"/>
    <x v="168"/>
    <s v="Gestionado"/>
    <x v="0"/>
    <x v="335"/>
    <s v="ALCALDIA LOCAL DE CHAPINERO"/>
    <s v="ESCRITO"/>
    <s v="DERECHO DE PETICION DE INTERES GENERAL"/>
    <x v="0"/>
    <x v="50"/>
    <s v="VENTAS AMBULANTES"/>
    <s v="La respuesta no cumple con el procedimiento del Gestor Documental (firma, digitalizacion, envio y acuse)"/>
    <s v="ADRIANA LUCIA RAMIREZ "/>
    <e v="#REF!"/>
    <s v="SAC"/>
    <s v="TRÁMITE CONCLUIDO"/>
    <x v="0"/>
    <m/>
    <m/>
    <s v="GESTIONADO"/>
  </r>
  <r>
    <d v="2021-12-01T00:00:00"/>
    <n v="3841922021"/>
    <x v="168"/>
    <s v="Gestionado"/>
    <x v="0"/>
    <x v="336"/>
    <s v="ALCALDIA LOCAL DE CHAPINERO"/>
    <s v="APP-APLICACION MOVIL"/>
    <s v="DERECHO DE PETICION DE INTERES GENERAL"/>
    <x v="1"/>
    <x v="48"/>
    <s v="No Aplica para Subtema"/>
    <s v="Asignacion a Localidad"/>
    <s v="ADRIANA LUCIA RAMIREZ "/>
    <n v="10"/>
    <s v="SAC"/>
    <s v="TRÁMITE CONCLUIDO"/>
    <x v="0"/>
    <m/>
    <m/>
    <s v="GESTIONADO"/>
  </r>
  <r>
    <d v="2021-12-06T00:00:00"/>
    <n v="3882252021"/>
    <x v="169"/>
    <s v="Gestionado"/>
    <x v="0"/>
    <x v="337"/>
    <s v="ALCALDIA LOCAL DE CHAPINERO"/>
    <s v="WEB"/>
    <s v="DERECHO DE PETICION DE INTERES PARTICULAR"/>
    <x v="0"/>
    <x v="18"/>
    <s v="No Aplica para Subtema"/>
    <s v="Asignacion a Localidad"/>
    <s v="ADRIANA LUCIA RAMIREZ "/>
    <n v="9"/>
    <s v="SAC"/>
    <s v="TRÁMITE CONCLUIDO"/>
    <x v="0"/>
    <m/>
    <m/>
    <s v="GESTIONADO"/>
  </r>
  <r>
    <d v="2021-12-06T00:00:00"/>
    <n v="3897792021"/>
    <x v="170"/>
    <s v="Gestionado"/>
    <x v="0"/>
    <x v="338"/>
    <s v="ALCALDIA LOCAL DE CHAPINERO"/>
    <s v="REDES SOCIALES"/>
    <s v="DERECHO DE PETICION DE INTERES GENERAL"/>
    <x v="1"/>
    <x v="48"/>
    <s v="No Aplica para Subtema"/>
    <s v="Asignacion a Localidad"/>
    <s v="ADRIANA LUCIA RAMIREZ "/>
    <n v="22"/>
    <s v="SAC"/>
    <s v="TRÁMITE CONCLUIDO"/>
    <x v="0"/>
    <m/>
    <m/>
    <s v="GESTIONADO"/>
  </r>
  <r>
    <d v="2021-12-06T00:00:00"/>
    <n v="3912232021"/>
    <x v="171"/>
    <s v="Gestionado"/>
    <x v="0"/>
    <x v="339"/>
    <s v="ALCALDIA LOCAL DE CHAPINERO"/>
    <s v="WEB"/>
    <s v="QUEJA"/>
    <x v="1"/>
    <x v="31"/>
    <s v="No Aplica para Subtema"/>
    <s v="Asignacion a Localidad"/>
    <s v="ADRIANA LUCIA RAMIREZ "/>
    <n v="26"/>
    <s v="SAC"/>
    <s v="TRÁMITE CONCLUIDO"/>
    <x v="0"/>
    <m/>
    <m/>
    <s v="GESTIONADO"/>
  </r>
  <r>
    <d v="2021-12-06T00:00:00"/>
    <n v="3939442021"/>
    <x v="172"/>
    <s v="Gestionado"/>
    <x v="0"/>
    <x v="340"/>
    <s v="ALCALDIA LOCAL DE CHAPINERO"/>
    <s v="REDES SOCIALES"/>
    <s v="DERECHO DE PETICION DE INTERES GENERAL"/>
    <x v="1"/>
    <x v="63"/>
    <s v="No Aplica para Subtema"/>
    <s v="Asignacion a Localidad"/>
    <s v="ADRIANA LUCIA RAMIREZ "/>
    <n v="25"/>
    <s v="SAC"/>
    <s v="TRÁMITE CONCLUIDO"/>
    <x v="0"/>
    <m/>
    <m/>
    <s v="GESTIONADO"/>
  </r>
  <r>
    <d v="2021-12-06T00:00:00"/>
    <n v="3875672021"/>
    <x v="172"/>
    <s v="Gestionado"/>
    <x v="0"/>
    <x v="341"/>
    <s v="ALCALDIA LOCAL DE CHAPINERO"/>
    <s v="WEB"/>
    <s v="DERECHO DE PETICION DE INTERES GENERAL"/>
    <x v="1"/>
    <x v="48"/>
    <s v="No Aplica para Subtema"/>
    <s v="Asignacion a Localidad"/>
    <s v="ADRIANA LUCIA RAMIREZ "/>
    <n v="6"/>
    <s v="SAC"/>
    <s v="TRÁMITE CONCLUIDO"/>
    <x v="0"/>
    <m/>
    <m/>
    <s v="GESTIONADO"/>
  </r>
  <r>
    <d v="2021-12-06T00:00:00"/>
    <n v="3946852021"/>
    <x v="173"/>
    <s v="Gestionado"/>
    <x v="0"/>
    <x v="342"/>
    <s v="ALCALDIA LOCAL DE CHAPINERO"/>
    <s v="ESCRITO"/>
    <s v="DERECHO DE PETICION DE INTERES GENERAL"/>
    <x v="0"/>
    <x v="50"/>
    <s v="VENTAS AMBULANTES"/>
    <s v="La respuesta no cumple con el procedimiento del Gestor Documental (firma, digitalizacion, envio y acuse)"/>
    <s v="ADRIANA LUCIA RAMIREZ "/>
    <n v="10"/>
    <s v="SAC"/>
    <s v="TRÁMITE CONCLUIDO"/>
    <x v="0"/>
    <m/>
    <m/>
    <s v="GESTIONADO"/>
  </r>
  <r>
    <d v="2021-12-06T00:00:00"/>
    <n v="3946842021"/>
    <x v="173"/>
    <s v="Gestionado"/>
    <x v="0"/>
    <x v="343"/>
    <s v="ALCALDIA LOCAL DE CHAPINERO"/>
    <s v="ESCRITO"/>
    <s v="DERECHO DE PETICION DE INTERES GENERAL"/>
    <x v="0"/>
    <x v="50"/>
    <s v="VENTAS AMBULANTES"/>
    <s v="La respuesta no cumple con el procedimiento del Gestor Documental (firma, digitalizacion, envio y acuse)"/>
    <s v="ADRIANA LUCIA RAMIREZ "/>
    <n v="10"/>
    <s v="SAC"/>
    <s v="TRÁMITE CONCLUIDO"/>
    <x v="0"/>
    <m/>
    <m/>
    <s v="GESTIONADO"/>
  </r>
  <r>
    <d v="2021-12-06T00:00:00"/>
    <n v="3942882021"/>
    <x v="173"/>
    <s v="Gestionado"/>
    <x v="0"/>
    <x v="344"/>
    <s v="ALCALDIA LOCAL DE CHAPINERO"/>
    <s v="TELEFONO"/>
    <s v="DERECHO DE PETICION DE INTERES PARTICULAR"/>
    <x v="1"/>
    <x v="48"/>
    <s v="MANTENIMIENTO DE VIAS INTERNAS DE LA LOCALIDAD POR DONDE NO TRANSITA EL SITP"/>
    <s v="Se otorga Infomacion al Peticionario. Se Evidencia Acuse de Recibido"/>
    <s v="ADRIANA LUCIA RAMIREZ "/>
    <n v="19"/>
    <s v="SAC"/>
    <s v="TRÁMITE CONCLUIDO"/>
    <x v="0"/>
    <m/>
    <m/>
    <s v="GESTIONADO"/>
  </r>
  <r>
    <d v="2021-12-14T00:00:00"/>
    <n v="3950882021"/>
    <x v="173"/>
    <s v="Gestionado"/>
    <x v="0"/>
    <x v="345"/>
    <s v="ALCALDIA LOCAL DE CHAPINERO"/>
    <s v="WEB"/>
    <s v="SOLICITUD DE COPIA"/>
    <x v="1"/>
    <x v="58"/>
    <s v="INFORMACION SOBRE TRAMITES Y SERVICIOS"/>
    <s v="La respuesta no cumple con el procedimiento del Gestor Documental (firma, digitalizacion, envio y acuse)"/>
    <s v="ADRIANA LUCIA RAMIREZ "/>
    <n v="24"/>
    <s v="SAC"/>
    <s v="TRÁMITE CONCLUIDO"/>
    <x v="0"/>
    <m/>
    <m/>
    <s v="GESTIONADO"/>
  </r>
  <r>
    <d v="2021-12-14T00:00:00"/>
    <n v="3944242021"/>
    <x v="173"/>
    <s v="Gestionado"/>
    <x v="0"/>
    <x v="346"/>
    <s v="ALCALDIA LOCAL DE CHAPINERO"/>
    <s v="WEB"/>
    <s v="DERECHO DE PETICION DE INTERES GENERAL"/>
    <x v="0"/>
    <x v="15"/>
    <s v="ESPACIO PUBLICO: INVASION, OCUPACION DE ANTEJARDINES, INVASION DEL ESPACIO PUBLICO, OCUPACION POR VENTAS AMBULANTES, POR PROLONGACION DE UNA ACTIVIDAD ECONOMICA"/>
    <s v="Sin respuesta al peticionario"/>
    <s v="ADRIANA LUCIA RAMIREZ "/>
    <n v="24"/>
    <s v="SAC"/>
    <s v="TRÁMITE CONCLUIDO"/>
    <x v="0"/>
    <m/>
    <m/>
    <s v="GESTIONADO"/>
  </r>
  <r>
    <d v="2021-12-14T00:00:00"/>
    <n v="3895252021"/>
    <x v="173"/>
    <s v="Gestionado"/>
    <x v="0"/>
    <x v="347"/>
    <s v="ALCALDIA LOCAL DE CHAPINERO"/>
    <s v="WEB"/>
    <s v="QUEJA"/>
    <x v="0"/>
    <x v="18"/>
    <s v="No Aplica para Subtema"/>
    <s v="Asignacion a Localidad"/>
    <s v="ADRIANA LUCIA RAMIREZ "/>
    <n v="24"/>
    <s v="SAC"/>
    <s v="TRÁMITE CONCLUIDO"/>
    <x v="0"/>
    <m/>
    <m/>
    <s v="GESTIONADO"/>
  </r>
  <r>
    <d v="2021-12-14T00:00:00"/>
    <n v="3965052021"/>
    <x v="174"/>
    <s v="Gestionado"/>
    <x v="0"/>
    <x v="348"/>
    <s v="ALCALDIA LOCAL DE CHAPINERO"/>
    <s v="ESCRITO"/>
    <s v="DERECHO DE PETICION DE INTERES GENERAL"/>
    <x v="0"/>
    <x v="50"/>
    <s v="VENTAS AMBULANTES"/>
    <s v="La respuesta no cumple con el procedimiento del Gestor Documental (firma, digitalizacion, envio y acuse)"/>
    <s v="ADRIANA LUCIA RAMIREZ "/>
    <n v="9"/>
    <s v="SAC"/>
    <s v="TRÁMITE CONCLUIDO"/>
    <x v="0"/>
    <m/>
    <m/>
    <s v="GESTIONADO"/>
  </r>
  <r>
    <d v="2021-12-14T00:00:00"/>
    <n v="3961732021"/>
    <x v="174"/>
    <s v="Gestionado"/>
    <x v="0"/>
    <x v="349"/>
    <s v="ALCALDIA LOCAL DE CHAPINERO"/>
    <s v="ESCRITO"/>
    <s v="DERECHO DE PETICION DE INTERES GENERAL"/>
    <x v="0"/>
    <x v="30"/>
    <s v="LEY 675: CERTIFICADO DE PROPIEDAD HORIZONTAL"/>
    <s v="Sin respuesta al peticionario"/>
    <s v="ADRIANA LUCIA RAMIREZ "/>
    <n v="23"/>
    <s v="SAC"/>
    <s v="TRÁMITE CONCLUIDO"/>
    <x v="0"/>
    <m/>
    <m/>
    <s v="GESTIONADO"/>
  </r>
  <r>
    <d v="2021-12-14T00:00:00"/>
    <n v="3960512021"/>
    <x v="174"/>
    <s v="Gestionado"/>
    <x v="0"/>
    <x v="350"/>
    <s v="ALCALDIA LOCAL DE CHAPINERO"/>
    <s v="ESCRITO"/>
    <s v="DERECHO DE PETICION DE INTERES GENERAL"/>
    <x v="0"/>
    <x v="50"/>
    <s v="VENTAS AMBULANTES"/>
    <s v="La respuesta no cumple con el procedimiento del Gestor Documental (firma, digitalizacion, envio y acuse)"/>
    <s v="ADRIANA LUCIA RAMIREZ "/>
    <n v="9"/>
    <s v="SAC"/>
    <s v="TRÁMITE CONCLUIDO"/>
    <x v="0"/>
    <m/>
    <m/>
    <s v="GESTIONADO"/>
  </r>
  <r>
    <d v="2021-12-14T00:00:00"/>
    <n v="3950112021"/>
    <x v="174"/>
    <s v="Gestionado"/>
    <x v="0"/>
    <x v="351"/>
    <s v="ALCALDIA LOCAL DE CHAPINERO"/>
    <s v="WEB"/>
    <s v="SOLICITUD DE COPIA"/>
    <x v="1"/>
    <x v="58"/>
    <s v="No Aplica para Subtema"/>
    <s v="Asignacion a Localidad"/>
    <s v="ADRIANA LUCIA RAMIREZ "/>
    <n v="23"/>
    <s v="SAC"/>
    <s v="TRÁMITE CONCLUIDO"/>
    <x v="0"/>
    <m/>
    <m/>
    <s v="GESTIONADO"/>
  </r>
  <r>
    <d v="2021-12-14T00:00:00"/>
    <n v="3937752021"/>
    <x v="174"/>
    <s v="Gestionado"/>
    <x v="0"/>
    <x v="352"/>
    <s v="ALCALDIA LOCAL DE CHAPINERO"/>
    <s v="WEB"/>
    <s v="QUEJA"/>
    <x v="0"/>
    <x v="21"/>
    <s v="No Aplica para Subtema"/>
    <s v="Asignacion a Localidad"/>
    <s v="ADRIANA LUCIA RAMIREZ "/>
    <n v="23"/>
    <s v="SAC"/>
    <s v="TRÁMITE CONCLUIDO"/>
    <x v="0"/>
    <m/>
    <m/>
    <s v="GESTIONADO"/>
  </r>
  <r>
    <d v="2021-12-14T00:00:00"/>
    <n v="3991322021"/>
    <x v="175"/>
    <s v="Gestionado"/>
    <x v="0"/>
    <x v="353"/>
    <s v="ALCALDIA LOCAL DE CHAPINERO"/>
    <s v="ESCRITO"/>
    <s v="DERECHO DE PETICION DE INTERES GENERAL"/>
    <x v="0"/>
    <x v="21"/>
    <s v="CONTRAVENCIONES COMUNES: CODIGO DE POLICIA"/>
    <s v="La respuesta no cumple con el procedimiento del Gestor Documental (firma, digitalizacion, envio y acuse)"/>
    <s v="ADRIANA LUCIA RAMIREZ "/>
    <n v="21"/>
    <s v="SAC"/>
    <s v="TRÁMITE CONCLUIDO"/>
    <x v="0"/>
    <m/>
    <m/>
    <s v="GESTIONADO"/>
  </r>
  <r>
    <d v="2021-12-14T00:00:00"/>
    <n v="3989432021"/>
    <x v="175"/>
    <s v="Gestionado"/>
    <x v="0"/>
    <x v="354"/>
    <s v="ALCALDIA LOCAL DE CHAPINERO"/>
    <s v="WEB"/>
    <s v="DERECHO DE PETICION DE INTERES PARTICULAR"/>
    <x v="0"/>
    <x v="21"/>
    <s v="No Aplica para Subtema"/>
    <s v="Asignacion a Localidad"/>
    <s v="ADRIANA LUCIA RAMIREZ "/>
    <n v="21"/>
    <s v="SAC"/>
    <s v="TRÁMITE CONCLUIDO"/>
    <x v="0"/>
    <m/>
    <m/>
    <s v="GESTIONADO"/>
  </r>
  <r>
    <d v="2021-12-14T00:00:00"/>
    <n v="3193592021"/>
    <x v="175"/>
    <s v="Gestionado"/>
    <x v="0"/>
    <x v="355"/>
    <s v="ALCALDIA LOCAL DE CHAPINERO"/>
    <s v="WEB"/>
    <s v="DERECHO DE PETICION DE INTERES GENERAL"/>
    <x v="1"/>
    <x v="28"/>
    <s v="No Aplica para Subtema"/>
    <s v="Asignacion a Localidad"/>
    <s v="ADRIANA LUCIA RAMIREZ "/>
    <n v="21"/>
    <s v="SAC"/>
    <s v="TRÁMITE CONCLUIDO"/>
    <x v="0"/>
    <m/>
    <m/>
    <s v="GESTIONADO"/>
  </r>
  <r>
    <d v="2021-12-14T00:00:00"/>
    <n v="4023712021"/>
    <x v="176"/>
    <s v="Gestionado"/>
    <x v="0"/>
    <x v="356"/>
    <s v="ALCALDIA LOCAL DE CHAPINERO"/>
    <s v="ESCRITO"/>
    <s v="DERECHO DE PETICION DE INTERES GENERAL"/>
    <x v="0"/>
    <x v="50"/>
    <s v="VENTAS AMBULANTES"/>
    <s v="La respuesta no cumple con el procedimiento del Gestor Documental (firma, digitalizacion, envio y acuse)"/>
    <s v="ADRIANA LUCIA RAMIREZ "/>
    <n v="15"/>
    <s v="SAC"/>
    <s v="TRÁMITE CONCLUIDO"/>
    <x v="0"/>
    <m/>
    <m/>
    <s v="GESTIONADO"/>
  </r>
  <r>
    <d v="2021-12-14T00:00:00"/>
    <n v="4020632021"/>
    <x v="176"/>
    <s v="Gestionado"/>
    <x v="0"/>
    <x v="357"/>
    <s v="ALCALDIA LOCAL DE CHAPINERO"/>
    <s v="ESCRITO"/>
    <s v="DERECHO DE PETICION DE INTERES GENERAL"/>
    <x v="0"/>
    <x v="36"/>
    <s v="INFORMACION SOBRE TRAMITES Y SERVICIOS"/>
    <s v="Se otorga Infomacion al Peticionario. Se Evidencia Acuse de Recibido"/>
    <s v="ADRIANA LUCIA RAMIREZ "/>
    <n v="15"/>
    <s v="SAC"/>
    <s v="TRÁMITE CONCLUIDO"/>
    <x v="0"/>
    <m/>
    <m/>
    <s v="GESTIONADO"/>
  </r>
  <r>
    <d v="2021-12-21T00:00:00"/>
    <n v="4034602021"/>
    <x v="177"/>
    <s v="Gestionado"/>
    <x v="0"/>
    <x v="358"/>
    <s v="ALCALDIA LOCAL DE CHAPINERO"/>
    <s v="WEB"/>
    <s v="QUEJA"/>
    <x v="1"/>
    <x v="31"/>
    <s v="No Aplica para Subtema"/>
    <s v="Asignacion a Localidad"/>
    <s v="ADRIANA LUCIA RAMIREZ "/>
    <n v="19"/>
    <s v="SAC"/>
    <s v="TRÁMITE CONCLUIDO"/>
    <x v="0"/>
    <m/>
    <m/>
    <s v="GESTIONADO"/>
  </r>
  <r>
    <d v="2021-12-21T00:00:00"/>
    <n v="4057812021"/>
    <x v="178"/>
    <s v="Gestionado"/>
    <x v="0"/>
    <x v="359"/>
    <s v="ALCALDIA LOCAL DE CHAPINERO"/>
    <s v="WEB"/>
    <s v="CONSULTA"/>
    <x v="1"/>
    <x v="64"/>
    <s v="No Aplica para Subtema"/>
    <s v="Asignacion a Localidad"/>
    <s v="JESUS DAVID ANGARITA VARGAS"/>
    <n v="32"/>
    <s v="SAC"/>
    <s v="TRÁMITE CONCLUIDO"/>
    <x v="0"/>
    <m/>
    <m/>
    <s v="GESTIONADO"/>
  </r>
  <r>
    <d v="2021-12-21T00:00:00"/>
    <n v="4077282021"/>
    <x v="179"/>
    <s v="Gestionado"/>
    <x v="0"/>
    <x v="360"/>
    <s v="ALCALDIA LOCAL DE CHAPINERO"/>
    <s v="WEB"/>
    <s v="SOLICITUD DE COPIA"/>
    <x v="1"/>
    <x v="58"/>
    <s v="No Aplica para Subtema"/>
    <s v="Asignacion a Localidad"/>
    <s v="ADRIANA LUCIA RAMIREZ "/>
    <n v="12"/>
    <s v="SAC"/>
    <s v="TRÁMITE CONCLUIDO"/>
    <x v="0"/>
    <m/>
    <m/>
    <s v="GESTIONADO"/>
  </r>
  <r>
    <d v="2021-12-21T00:00:00"/>
    <n v="4072322021"/>
    <x v="179"/>
    <s v="Gestionado"/>
    <x v="0"/>
    <x v="361"/>
    <s v="ALCALDIA LOCAL DE CHAPINERO"/>
    <s v="ESCRITO"/>
    <s v="DERECHO DE PETICION DE INTERES GENERAL"/>
    <x v="0"/>
    <x v="50"/>
    <s v="VENTAS AMBULANTES"/>
    <s v="Se otorga Infomacion al Peticionario. Se Evidencia Acuse de Recibido"/>
    <s v="ADRIANA LUCIA RAMIREZ "/>
    <n v="12"/>
    <s v="SAC"/>
    <s v="TRÁMITE CONCLUIDO"/>
    <x v="0"/>
    <m/>
    <m/>
    <s v="GESTIONADO"/>
  </r>
  <r>
    <d v="2021-12-21T00:00:00"/>
    <n v="4072092021"/>
    <x v="179"/>
    <s v="Gestionado"/>
    <x v="0"/>
    <x v="362"/>
    <s v="ALCALDIA LOCAL DE CHAPINERO"/>
    <s v="ESCRITO"/>
    <s v="DERECHO DE PETICION DE INTERES GENERAL"/>
    <x v="0"/>
    <x v="36"/>
    <s v="INFORMACION SOBRE TRAMITES Y SERVICIOS"/>
    <s v="Pendiente de acuse de recibido CDI"/>
    <s v="ADRIANA LUCIA RAMIREZ "/>
    <n v="17"/>
    <s v="SAC"/>
    <s v="TRÁMITE CONCLUIDO"/>
    <x v="0"/>
    <m/>
    <m/>
    <s v="GESTIONADO"/>
  </r>
  <r>
    <d v="2021-01-11T00:00:00"/>
    <n v="4072322021"/>
    <x v="179"/>
    <s v="Gestionado"/>
    <x v="0"/>
    <x v="361"/>
    <s v="ALCALDIA LOCAL DE CHAPINERO"/>
    <s v="ESCRITO"/>
    <s v="DERECHO DE PETICION DE INTERES GENERAL"/>
    <x v="0"/>
    <x v="50"/>
    <s v="VENTAS AMBULANTES"/>
    <s v="Se otorga Infomacion al Peticionario. Se Evidencia Acuse de Recibido"/>
    <s v="ADRIANA LUCIA RAMIREZ "/>
    <n v="17"/>
    <s v="SAC"/>
    <s v="TRÁMITE CONCLUIDO"/>
    <x v="0"/>
    <m/>
    <m/>
    <s v="GESTIONADO"/>
  </r>
  <r>
    <d v="2021-12-21T00:00:00"/>
    <n v="4091532021"/>
    <x v="180"/>
    <s v="Gestionado"/>
    <x v="0"/>
    <x v="363"/>
    <s v="ALCALDIA LOCAL DE CHAPINERO"/>
    <s v="ESCRITO"/>
    <s v="DERECHO DE PETICION DE INTERES GENERAL"/>
    <x v="1"/>
    <x v="43"/>
    <s v="INFORMACION SOBRE TRAMITES Y SERVICIOS"/>
    <s v="Se otorga Infomacion al Peticionario. Se Evidencia Acuse de Recibido"/>
    <s v="ADRIANA LUCIA RAMIREZ "/>
    <n v="11"/>
    <s v="SAC"/>
    <s v="TRÁMITE CONCLUIDO"/>
    <x v="0"/>
    <m/>
    <m/>
    <s v="GESTIONADO"/>
  </r>
  <r>
    <d v="2021-12-21T00:00:00"/>
    <n v="4091432021"/>
    <x v="180"/>
    <s v="Gestionado"/>
    <x v="0"/>
    <x v="364"/>
    <s v="ALCALDIA LOCAL DE CHAPINERO"/>
    <s v="ESCRITO"/>
    <s v="DERECHO DE PETICION DE INTERES GENERAL"/>
    <x v="1"/>
    <x v="43"/>
    <s v="INFORMACION SOBRE TRAMITES Y SERVICIOS"/>
    <s v="Sin respuesta al peticionario"/>
    <s v="ADRIANA LUCIA RAMIREZ "/>
    <n v="11"/>
    <s v="SAC"/>
    <s v="TRÁMITE CONCLUIDO"/>
    <x v="0"/>
    <m/>
    <m/>
    <s v="GESTIONADO"/>
  </r>
  <r>
    <d v="2021-12-21T00:00:00"/>
    <n v="4090132021"/>
    <x v="180"/>
    <s v="Gestionado"/>
    <x v="0"/>
    <x v="365"/>
    <s v="ALCALDIA LOCAL DE CHAPINERO"/>
    <s v="ESCRITO"/>
    <s v="DERECHO DE PETICION DE INTERES GENERAL"/>
    <x v="0"/>
    <x v="50"/>
    <s v="VENTAS AMBULANTES"/>
    <s v="La respuesta no cumple con el procedimiento del Gestor Documental (firma, digitalizacion, envio y acuse)"/>
    <s v="ADRIANA LUCIA RAMIREZ "/>
    <n v="11"/>
    <s v="SAC"/>
    <s v="TRÁMITE CONCLUIDO"/>
    <x v="0"/>
    <m/>
    <m/>
    <s v="GESTIONADO"/>
  </r>
  <r>
    <d v="2021-12-21T00:00:00"/>
    <n v="4089092021"/>
    <x v="180"/>
    <s v="Gestionado"/>
    <x v="0"/>
    <x v="366"/>
    <s v="ALCALDIA LOCAL DE CHAPINERO"/>
    <s v="E-MAIL"/>
    <s v="DERECHO DE PETICION DE INTERES GENERAL"/>
    <x v="1"/>
    <x v="48"/>
    <s v="No Aplica para Subtema"/>
    <s v="Asignacion a Localidad"/>
    <s v="ADRIANA LUCIA RAMIREZ "/>
    <n v="16"/>
    <s v="SAC"/>
    <s v="TRÁMITE CONCLUIDO"/>
    <x v="0"/>
    <m/>
    <m/>
    <s v="GESTIONADO"/>
  </r>
  <r>
    <d v="2021-12-21T00:00:00"/>
    <n v="4103502021"/>
    <x v="181"/>
    <s v="Gestionado"/>
    <x v="0"/>
    <x v="367"/>
    <s v="ALCALDIA LOCAL DE CHAPINERO"/>
    <s v="ESCRITO"/>
    <s v="DERECHO DE PETICION DE INTERES GENERAL"/>
    <x v="1"/>
    <x v="65"/>
    <s v="INFORMACION SOBRE TRAMITES Y SERVICIOS"/>
    <s v="Sin respuesta al peticionario"/>
    <s v="ADRIANA LUCIA RAMIREZ "/>
    <n v="15"/>
    <s v="SAC"/>
    <s v="TRÁMITE CONCLUIDO"/>
    <x v="0"/>
    <m/>
    <m/>
    <s v="GESTIONADO"/>
  </r>
  <r>
    <d v="2021-12-27T00:00:00"/>
    <n v="4125162021"/>
    <x v="182"/>
    <s v="Gestionado"/>
    <x v="0"/>
    <x v="368"/>
    <s v="ALCALDIA LOCAL DE CHAPINERO"/>
    <s v="ESCRITO"/>
    <s v="DERECHO DE PETICION DE INTERES GENERAL"/>
    <x v="0"/>
    <x v="50"/>
    <s v="VENTAS AMBULANTES"/>
    <s v="La respuesta no cumple con el procedimiento del Gestor Documental (firma, digitalizacion, envio y acuse)"/>
    <s v="ADRIANA LUCIA RAMIREZ "/>
    <n v="9"/>
    <s v="SAC"/>
    <s v="TRÁMITE CONCLUIDO"/>
    <x v="0"/>
    <m/>
    <m/>
    <s v="GESTIONADO"/>
  </r>
  <r>
    <d v="2021-12-27T00:00:00"/>
    <n v="4137062021"/>
    <x v="183"/>
    <s v="Gestionado"/>
    <x v="0"/>
    <x v="369"/>
    <s v="ALCALDIA LOCAL DE CHAPINERO"/>
    <s v="WEB"/>
    <s v="DERECHO DE PETICION DE INTERES PARTICULAR"/>
    <x v="1"/>
    <x v="54"/>
    <s v="REGIMEN URBANISTICO: PRESUNTA INFRACCION"/>
    <s v="Sin respuesta al peticionario"/>
    <s v="ADRIANA LUCIA RAMIREZ "/>
    <n v="8"/>
    <s v="SAC"/>
    <s v="TRÁMITE CONCLUIDO"/>
    <x v="0"/>
    <m/>
    <m/>
    <s v="GESTIONADO"/>
  </r>
  <r>
    <d v="2021-12-27T00:00:00"/>
    <n v="4107532021"/>
    <x v="183"/>
    <s v="Gestionado"/>
    <x v="0"/>
    <x v="370"/>
    <s v="ALCALDIA LOCAL DE CHAPINERO"/>
    <s v="ESCRITO"/>
    <s v="DERECHO DE PETICION DE INTERES PARTICULAR"/>
    <x v="1"/>
    <x v="48"/>
    <s v="No Aplica para Subtema"/>
    <s v="Asignacion a Localidad"/>
    <s v="ADRIANA LUCIA RAMIREZ "/>
    <n v="13"/>
    <s v="SAC"/>
    <s v="TRÁMITE CONCLUIDO"/>
    <x v="0"/>
    <m/>
    <m/>
    <s v="GESTIONADO"/>
  </r>
  <r>
    <d v="2021-12-27T00:00:00"/>
    <n v="4158242021"/>
    <x v="184"/>
    <s v="Gestionado"/>
    <x v="0"/>
    <x v="371"/>
    <s v="ALCALDIA LOCAL DE CHAPINERO"/>
    <s v="ESCRITO"/>
    <s v="DERECHO DE PETICION DE INTERES GENERAL"/>
    <x v="0"/>
    <x v="50"/>
    <s v="VENTAS AMBULANTES"/>
    <s v="Sin respuesta al peticionario"/>
    <s v="ADRIANA LUCIA RAMIREZ "/>
    <n v="7"/>
    <s v="SAC"/>
    <s v="TRÁMITE CONCLUIDO"/>
    <x v="0"/>
    <m/>
    <m/>
    <s v="GESTIONADO"/>
  </r>
  <r>
    <d v="2021-01-03T00:00:00"/>
    <n v="3617902021"/>
    <x v="184"/>
    <s v="Gestionado"/>
    <x v="0"/>
    <x v="372"/>
    <s v="ALCALDIA LOCAL DE CHAPINERO"/>
    <s v="WEB"/>
    <s v="DERECHO DE PETICION DE INTERES GENERAL"/>
    <x v="1"/>
    <x v="28"/>
    <s v="No Aplica para Subtema"/>
    <s v="Asignacion a Localidad"/>
    <s v="ADRIANA LUCIA RAMIREZ "/>
    <n v="12"/>
    <s v="SAC"/>
    <s v="TRÁMITE CONCLUIDO"/>
    <x v="0"/>
    <m/>
    <m/>
    <s v="GESTIONADO"/>
  </r>
  <r>
    <d v="2021-12-30T00:00:00"/>
    <n v="4173582021"/>
    <x v="185"/>
    <s v="Gestionado"/>
    <x v="0"/>
    <x v="373"/>
    <s v="ALCALDIA LOCAL DE CHAPINERO"/>
    <s v="WEB"/>
    <s v="DERECHO DE PETICION DE INTERES PARTICULAR"/>
    <x v="1"/>
    <x v="48"/>
    <s v="MANTENIMIENTO DE VIAS INTERNAS DE LA LOCALIDAD POR DONDE NO TRANSITA EL SITP"/>
    <s v="La respuesta no cumple con el procedimiento del Gestor Documental (firma, digitalizacion, envio y acuse)"/>
    <s v="ADRIANA LUCIA RAMIREZ "/>
    <n v="10"/>
    <s v="SAC"/>
    <s v="TRÁMITE CONCLUIDO"/>
    <x v="0"/>
    <m/>
    <m/>
    <s v="GESTIONADO"/>
  </r>
  <r>
    <d v="2021-12-30T00:00:00"/>
    <n v="4168892021"/>
    <x v="185"/>
    <s v="Gestionado"/>
    <x v="0"/>
    <x v="374"/>
    <s v="ALCALDIA LOCAL DE CHAPINERO"/>
    <s v="APP-APLICACION MOVIL"/>
    <s v="DERECHO DE PETICION DE INTERES GENERAL"/>
    <x v="1"/>
    <x v="48"/>
    <s v="No Aplica para Subtema"/>
    <s v="Asignacion a Localidad"/>
    <s v="ADRIANA LUCIA RAMIREZ "/>
    <n v="10"/>
    <s v="SAC"/>
    <s v="TRÁMITE CONCLUIDO"/>
    <x v="0"/>
    <m/>
    <m/>
    <s v="GESTIONADO"/>
  </r>
  <r>
    <d v="2021-12-30T00:00:00"/>
    <n v="4191272021"/>
    <x v="186"/>
    <s v="Gestionado"/>
    <x v="0"/>
    <x v="375"/>
    <s v="ALCALDIA LOCAL DE CHAPINERO"/>
    <s v="ESCRITO"/>
    <s v="DERECHO DE PETICION DE INTERES GENERAL"/>
    <x v="0"/>
    <x v="36"/>
    <s v="INFORMACION SOBRE TRAMITES Y SERVICIOS"/>
    <s v="Sin respuesta al peticionario"/>
    <s v="ADRIANA LUCIA RAMIREZ "/>
    <n v="4"/>
    <s v="SAC"/>
    <s v="TRÁMITE CONCLUIDO"/>
    <x v="0"/>
    <m/>
    <m/>
    <s v="GESTIONADO"/>
  </r>
  <r>
    <d v="2021-12-30T00:00:00"/>
    <n v="4187162021"/>
    <x v="186"/>
    <s v="Gestionado"/>
    <x v="0"/>
    <x v="376"/>
    <s v="ALCALDIA LOCAL DE CHAPINERO"/>
    <s v="WEB"/>
    <s v="DERECHO DE PETICION DE INTERES PARTICULAR"/>
    <x v="0"/>
    <x v="15"/>
    <s v="No Aplica para Subtema"/>
    <s v="Asignacion a Localidad"/>
    <s v="ADRIANA LUCIA RAMIREZ "/>
    <n v="53"/>
    <s v="SAC"/>
    <s v="TRÁMITE CONCLUIDO"/>
    <x v="0"/>
    <m/>
    <m/>
    <s v="GESTIONADO"/>
  </r>
  <r>
    <d v="2021-12-30T00:00:00"/>
    <n v="4185092021"/>
    <x v="186"/>
    <s v="Gestionado"/>
    <x v="0"/>
    <x v="377"/>
    <s v="ALCALDIA LOCAL DE CHAPINERO"/>
    <s v="WEB"/>
    <s v="DERECHO DE PETICION DE INTERES PARTICULAR"/>
    <x v="1"/>
    <x v="48"/>
    <s v="MANTENIMIENTO DE VIAS INTERNAS DE LA LOCALIDAD POR DONDE NO TRANSITA EL SITP"/>
    <s v="La respuesta no cumple con el procedimiento del Gestor Documental (firma, digitalizacion, envio y acuse)"/>
    <s v="ADRIANA LUCIA RAMIREZ "/>
    <n v="9"/>
    <s v="SAC"/>
    <s v="TRÁMITE CONCLUIDO"/>
    <x v="0"/>
    <m/>
    <m/>
    <s v="GESTIONADO"/>
  </r>
  <r>
    <d v="2021-12-30T00:00:00"/>
    <n v="4194602021"/>
    <x v="187"/>
    <s v="Gestionado"/>
    <x v="0"/>
    <x v="378"/>
    <s v="ALCALDIA LOCAL DE CHAPINERO"/>
    <s v="TELEFONO"/>
    <s v="DERECHO DE PETICION DE INTERES GENERAL"/>
    <x v="1"/>
    <x v="28"/>
    <s v="No Aplica para Subtema"/>
    <s v="Asignacion a Localidad"/>
    <s v="ADRIANA LUCIA RAMIREZ "/>
    <n v="8"/>
    <s v="SAC"/>
    <s v="TRÁMITE CONCLUIDO"/>
    <x v="0"/>
    <m/>
    <m/>
    <s v="GESTIONADO"/>
  </r>
  <r>
    <d v="2021-01-03T00:00:00"/>
    <n v="4198312021"/>
    <x v="187"/>
    <s v="Gestionado"/>
    <x v="0"/>
    <x v="379"/>
    <s v="ALCALDIA LOCAL DE CHAPINERO"/>
    <s v="WEB"/>
    <s v="DERECHO DE PETICION DE INTERES GENERAL"/>
    <x v="1"/>
    <x v="54"/>
    <s v="No Aplica para Subtema"/>
    <s v="Asignacion a Localidad"/>
    <s v="ADRIANA LUCIA RAMIREZ "/>
    <n v="8"/>
    <s v="SAC"/>
    <s v="TRÁMITE CONCLUIDO"/>
    <x v="0"/>
    <m/>
    <m/>
    <s v="GESTIONADO"/>
  </r>
  <r>
    <d v="2021-01-03T00:00:00"/>
    <n v="4191432021"/>
    <x v="187"/>
    <s v="Gestionado"/>
    <x v="0"/>
    <x v="380"/>
    <s v="ALCALDIA LOCAL DE CHAPINERO"/>
    <s v="WEB"/>
    <s v="DERECHO DE PETICION DE INTERES GENERAL"/>
    <x v="1"/>
    <x v="48"/>
    <s v="MANTENIMIENTO DE VIAS INTERNAS DE LA LOCALIDAD POR DONDE NO TRANSITA EL SITP"/>
    <s v="Sin respuesta al peticionario"/>
    <s v="ADRIANA LUCIA RAMIREZ "/>
    <n v="8"/>
    <s v="SAC"/>
    <s v="TRÁMITE CONCLUIDO"/>
    <x v="0"/>
    <m/>
    <m/>
    <s v="GESTIONADO"/>
  </r>
  <r>
    <d v="2022-01-11T00:00:00"/>
    <n v="14912022"/>
    <x v="188"/>
    <s v="Gestionado"/>
    <x v="0"/>
    <x v="381"/>
    <s v="ALCALDIA LOCAL DE CHAPINERO"/>
    <s v="ESCRITO"/>
    <s v="DERECHO DE PETICION DE INTERES GENERAL"/>
    <x v="0"/>
    <x v="50"/>
    <s v="VENTAS AMBULANTES"/>
    <s v="Sin respuesta al peticionario"/>
    <s v="ADRIANA LUCIA RAMIREZ "/>
    <n v="4"/>
    <s v="SAC"/>
    <s v="TRÁMITE CONCLUIDO"/>
    <x v="0"/>
    <m/>
    <m/>
    <s v="GESTIONADO"/>
  </r>
  <r>
    <d v="2021-01-11T00:00:00"/>
    <n v="15362022"/>
    <x v="188"/>
    <s v="Gestionado"/>
    <x v="0"/>
    <x v="382"/>
    <s v="ALCALDIA LOCAL DE CHAPINERO"/>
    <s v="ESCRITO"/>
    <s v="DERECHO DE PETICION DE INTERES GENERAL"/>
    <x v="0"/>
    <x v="50"/>
    <s v="VENTAS AMBULANTES"/>
    <s v="La respuesta no cumple con el procedimiento del Gestor Documental (firma, digitalizacion, envio y acuse)"/>
    <s v="ADRIANA LUCIA RAMIREZ "/>
    <n v="4"/>
    <s v="SAC"/>
    <s v="TRÁMITE CONCLUIDO"/>
    <x v="0"/>
    <m/>
    <m/>
    <s v="GESTIONADO"/>
  </r>
  <r>
    <d v="2022-01-11T00:00:00"/>
    <n v="16182022"/>
    <x v="188"/>
    <s v="Gestionado"/>
    <x v="0"/>
    <x v="383"/>
    <s v="ALCALDIA LOCAL DE CHAPINERO"/>
    <s v="ESCRITO"/>
    <s v="DERECHO DE PETICION DE INTERES GENERAL"/>
    <x v="0"/>
    <x v="36"/>
    <s v="INFORMACION SOBRE TRAMITES Y SERVICIOS"/>
    <s v="Sin respuesta al peticionario"/>
    <s v="ADRIANA LUCIA RAMIREZ "/>
    <n v="4"/>
    <s v="SAC"/>
    <s v="TRÁMITE CONCLUIDO"/>
    <x v="0"/>
    <m/>
    <m/>
    <s v="GESTIONADO"/>
  </r>
  <r>
    <d v="2022-01-11T00:00:00"/>
    <n v="34252022"/>
    <x v="189"/>
    <s v="Gestionado"/>
    <x v="0"/>
    <x v="384"/>
    <s v="ALCALDIA LOCAL DE CHAPINERO"/>
    <s v="WEB"/>
    <s v="DERECHO DE PETICION DE INTERES PARTICULAR"/>
    <x v="1"/>
    <x v="40"/>
    <s v="No Aplica para Subtema"/>
    <s v="Asignacion a Localidad"/>
    <s v="ADRIANA LUCIA RAMIREZ "/>
    <n v="42"/>
    <s v="SAC"/>
    <s v="TRÁMITE CONCLUIDO"/>
    <x v="0"/>
    <m/>
    <m/>
    <s v="GESTIONADO"/>
  </r>
  <r>
    <d v="2021-01-11T00:00:00"/>
    <n v="27082022"/>
    <x v="189"/>
    <s v="Gestionado"/>
    <x v="0"/>
    <x v="385"/>
    <s v="ALCALDIA LOCAL DE CHAPINERO"/>
    <s v="ESCRITO"/>
    <s v="DERECHO DE PETICION DE INTERES GENERAL"/>
    <x v="0"/>
    <x v="50"/>
    <s v="VENTAS AMBULANTES"/>
    <s v="Se otorga Infomacion al Peticionario. Se Evidencia Acuse de Recibido"/>
    <s v="JESUS DAVID ANGARITA VARGAS"/>
    <n v="17"/>
    <s v="SAC"/>
    <s v="TRÁMITE CONCLUIDO"/>
    <x v="0"/>
    <m/>
    <m/>
    <s v="GESTIONADO"/>
  </r>
  <r>
    <d v="2021-01-11T00:00:00"/>
    <n v="59282022"/>
    <x v="190"/>
    <s v="Gestionado"/>
    <x v="0"/>
    <x v="386"/>
    <s v="ALCALDIA LOCAL DE CHAPINERO"/>
    <s v="E-MAIL"/>
    <s v="RECLAMO"/>
    <x v="1"/>
    <x v="40"/>
    <s v="No Aplica para Subtema"/>
    <s v="Asignacion a Localidad"/>
    <s v="ADRIANA LUCIA RAMIREZ "/>
    <n v="1"/>
    <s v="SAC"/>
    <s v="TRÁMITE CONCLUIDO"/>
    <x v="0"/>
    <m/>
    <m/>
    <s v="GESTIONADO"/>
  </r>
  <r>
    <d v="2022-01-11T00:00:00"/>
    <n v="52042022"/>
    <x v="190"/>
    <s v="Gestionado"/>
    <x v="0"/>
    <x v="387"/>
    <s v="ALCALDIA LOCAL DE CHAPINERO"/>
    <s v="ESCRITO"/>
    <s v="DERECHO DE PETICION DE INTERES GENERAL"/>
    <x v="1"/>
    <x v="61"/>
    <s v="PROTECCION ANIMAL: TENENCIA INDEBIDA DE MASCOTAS Y MALTRATO"/>
    <s v="Sin respuesta al peticionario"/>
    <s v="JESUS DAVID ANGARITA VARGAS"/>
    <n v="15"/>
    <s v="SAC"/>
    <s v="TRÁMITE CONCLUIDO"/>
    <x v="0"/>
    <m/>
    <m/>
    <s v="GESTIONADO"/>
  </r>
  <r>
    <d v="2022-01-31T00:00:00"/>
    <n v="55322022"/>
    <x v="190"/>
    <s v="Gestionado"/>
    <x v="0"/>
    <x v="5"/>
    <s v="ALCALDIA LOCAL DE CHAPINERO"/>
    <s v="WEB"/>
    <s v="DERECHO DE PETICION DE INTERES PARTICULAR"/>
    <x v="2"/>
    <x v="3"/>
    <e v="#N/A"/>
    <e v="#N/A"/>
    <s v="JESUS DAVID ANGARITA VARGAS"/>
    <n v="15"/>
    <s v="SAC"/>
    <s v="TRÁMITE CONCLUIDO"/>
    <x v="0"/>
    <m/>
    <m/>
    <s v="GESTIONADO"/>
  </r>
  <r>
    <d v="2022-01-31T00:00:00"/>
    <n v="70232022"/>
    <x v="191"/>
    <s v="Gestionado"/>
    <x v="0"/>
    <x v="388"/>
    <s v="ALCALDIA LOCAL DE CHAPINERO"/>
    <s v="ESCRITO"/>
    <s v="DERECHO DE PETICION DE INTERES GENERAL"/>
    <x v="1"/>
    <x v="66"/>
    <s v="INFORMACION SOBRE TRAMITES Y SERVICIOS"/>
    <s v="Se otorga Infomacion al Peticionario. Se Evidencia Acuse de Recibido"/>
    <s v="JESUS DAVID ANGARITA VARGAS"/>
    <n v="14"/>
    <s v="SAC"/>
    <s v="TRÁMITE CONCLUIDO"/>
    <x v="0"/>
    <m/>
    <m/>
    <s v="GESTIONADO"/>
  </r>
  <r>
    <d v="2022-01-31T00:00:00"/>
    <n v="51852022"/>
    <x v="191"/>
    <s v="Gestionado"/>
    <x v="0"/>
    <x v="5"/>
    <s v="ALCALDIA LOCAL DE CHAPINERO"/>
    <s v="WEB"/>
    <s v="QUEJA"/>
    <x v="2"/>
    <x v="3"/>
    <e v="#N/A"/>
    <e v="#N/A"/>
    <s v="JESUS DAVID ANGARITA VARGAS"/>
    <n v="25"/>
    <s v="SAC"/>
    <s v="TRÁMITE CONCLUIDO"/>
    <x v="0"/>
    <m/>
    <m/>
    <s v="GESTIONADO"/>
  </r>
  <r>
    <d v="2022-01-31T00:00:00"/>
    <n v="3888782021"/>
    <x v="192"/>
    <s v="Gestionado"/>
    <x v="0"/>
    <x v="389"/>
    <s v="ALCALDIA LOCAL DE CHAPINERO"/>
    <s v="TELEFONO"/>
    <s v="DERECHO DE PETICION DE INTERES GENERAL"/>
    <x v="0"/>
    <x v="21"/>
    <s v="No Aplica para Subtema"/>
    <s v="Asignacion a Localidad"/>
    <s v="JESUS DAVID ANGARITA VARGAS"/>
    <n v="13"/>
    <s v="SAC"/>
    <s v="TRÁMITE CONCLUIDO"/>
    <x v="0"/>
    <m/>
    <m/>
    <s v="GESTIONADO"/>
  </r>
  <r>
    <d v="2022-01-31T00:00:00"/>
    <n v="88792022"/>
    <x v="192"/>
    <s v="Gestionado"/>
    <x v="0"/>
    <x v="390"/>
    <s v="ALCALDIA LOCAL DE CHAPINERO"/>
    <s v="E-MAIL"/>
    <s v="DERECHO DE PETICION DE INTERES GENERAL"/>
    <x v="1"/>
    <x v="48"/>
    <s v="No Aplica para Subtema"/>
    <s v="Asignacion a Localidad"/>
    <s v="JESUS DAVID ANGARITA VARGAS"/>
    <n v="13"/>
    <s v="SAC"/>
    <s v="TRÁMITE CONCLUIDO"/>
    <x v="0"/>
    <m/>
    <m/>
    <s v="GESTIONADO"/>
  </r>
  <r>
    <d v="2022-01-31T00:00:00"/>
    <n v="4034702021"/>
    <x v="193"/>
    <s v="Gestionado"/>
    <x v="0"/>
    <x v="391"/>
    <s v="ALCALDIA LOCAL DE CHAPINERO"/>
    <s v="WEB"/>
    <s v="QUEJA"/>
    <x v="1"/>
    <x v="48"/>
    <s v="No Aplica para Subtema"/>
    <s v="Asignacion a Localidad"/>
    <s v="JESUS DAVID ANGARITA VARGAS"/>
    <n v="23"/>
    <s v="SAC"/>
    <s v="TRÁMITE CONCLUIDO"/>
    <x v="0"/>
    <m/>
    <m/>
    <s v="GESTIONADO"/>
  </r>
  <r>
    <d v="2022-01-31T00:00:00"/>
    <n v="115732022"/>
    <x v="193"/>
    <s v="Gestionado"/>
    <x v="0"/>
    <x v="392"/>
    <s v="ALCALDIA LOCAL DE CHAPINERO"/>
    <s v="WEB"/>
    <s v="DERECHO DE PETICION DE INTERES PARTICULAR"/>
    <x v="1"/>
    <x v="67"/>
    <s v="No Aplica para Subtema"/>
    <s v="Asignacion a Localidad"/>
    <s v="ADRIANA LUCIA RAMIREZ "/>
    <n v="42"/>
    <s v="SAC"/>
    <s v="TRÁMITE CONCLUIDO"/>
    <x v="0"/>
    <m/>
    <m/>
    <s v="GESTIONADO"/>
  </r>
  <r>
    <d v="2022-01-31T00:00:00"/>
    <n v="112182022"/>
    <x v="193"/>
    <s v="Gestionado"/>
    <x v="0"/>
    <x v="393"/>
    <s v="ALCALDIA LOCAL DE CHAPINERO"/>
    <s v="ESCRITO"/>
    <s v="DERECHO DE PETICION DE INTERES GENERAL"/>
    <x v="0"/>
    <x v="68"/>
    <s v="INFORMACION SOBRE TRAMITES Y SERVICIOS"/>
    <s v="Sin respuesta al peticionario"/>
    <s v="JESUS DAVID ANGARITA VARGAS"/>
    <n v="12"/>
    <s v="SAC"/>
    <s v="TRÁMITE CONCLUIDO"/>
    <x v="0"/>
    <m/>
    <m/>
    <s v="GESTIONADO"/>
  </r>
  <r>
    <d v="2022-01-31T00:00:00"/>
    <n v="111982022"/>
    <x v="193"/>
    <s v="Gestionado"/>
    <x v="0"/>
    <x v="394"/>
    <s v="ALCALDIA LOCAL DE CHAPINERO"/>
    <s v="WEB"/>
    <s v="QUEJA"/>
    <x v="1"/>
    <x v="48"/>
    <s v="No Aplica para Subtema"/>
    <s v="Asignacion a Localidad"/>
    <s v="JESUS DAVID ANGARITA VARGAS"/>
    <n v="23"/>
    <s v="SAC"/>
    <s v="TRÁMITE CONCLUIDO"/>
    <x v="0"/>
    <m/>
    <m/>
    <s v="GESTIONADO"/>
  </r>
  <r>
    <d v="2022-01-31T00:00:00"/>
    <n v="106952022"/>
    <x v="193"/>
    <s v="Gestionado"/>
    <x v="0"/>
    <x v="395"/>
    <s v="ALCALDIA LOCAL DE CHAPINERO"/>
    <s v="ESCRITO"/>
    <s v="DERECHO DE PETICION DE INTERES GENERAL"/>
    <x v="0"/>
    <x v="68"/>
    <s v="SEGURIDAD: INSEGURIDAD CIUDADANA,  EXPENDIO DE ESTUPEFACIENTES"/>
    <s v="La respuesta no cumple con el procedimiento del Gestor Documental (firma, digitalizacion, envio y acuse)"/>
    <s v="JESUS DAVID ANGARITA VARGAS"/>
    <n v="12"/>
    <s v="SAC"/>
    <s v="TRÁMITE CONCLUIDO"/>
    <x v="0"/>
    <m/>
    <m/>
    <s v="GESTIONADO"/>
  </r>
  <r>
    <d v="2022-01-31T00:00:00"/>
    <n v="128992022"/>
    <x v="194"/>
    <s v="Gestionado"/>
    <x v="0"/>
    <x v="396"/>
    <s v="ALCALDIA LOCAL DE CHAPINERO"/>
    <s v="WEB"/>
    <s v="QUEJA"/>
    <x v="1"/>
    <x v="48"/>
    <s v="No Aplica para Subtema"/>
    <s v="Asignacion a Localidad"/>
    <s v="JESUS DAVID ANGARITA VARGAS"/>
    <n v="11"/>
    <s v="SAC"/>
    <s v="TRÁMITE CONCLUIDO"/>
    <x v="0"/>
    <m/>
    <m/>
    <s v="GESTIONADO"/>
  </r>
  <r>
    <d v="2022-01-31T00:00:00"/>
    <n v="123232022"/>
    <x v="194"/>
    <s v="Gestionado"/>
    <x v="0"/>
    <x v="397"/>
    <s v="ALCALDIA LOCAL DE CHAPINERO"/>
    <s v="E-MAIL"/>
    <s v="DERECHO DE PETICION DE INTERES GENERAL"/>
    <x v="1"/>
    <x v="69"/>
    <s v="No Aplica para Subtema"/>
    <s v="Asignacion a Localidad"/>
    <s v="JESUS DAVID ANGARITA VARGAS"/>
    <n v="11"/>
    <s v="SAC"/>
    <s v="TRÁMITE CONCLUIDO"/>
    <x v="0"/>
    <m/>
    <m/>
    <s v="GESTIONADO"/>
  </r>
  <r>
    <d v="2022-02-10T00:00:00"/>
    <n v="146852022"/>
    <x v="194"/>
    <s v="Gestionado"/>
    <x v="0"/>
    <x v="398"/>
    <s v="ALCALDIA LOCAL DE CHAPINERO"/>
    <s v="TELEFONO"/>
    <s v="DERECHO DE PETICION DE INTERES GENERAL"/>
    <x v="1"/>
    <x v="10"/>
    <s v="Sin respuesta al peticionario"/>
    <s v="Sin respuesta al peticionario"/>
    <s v="ADRIANA LUCIA RAMIREZ "/>
    <n v="25"/>
    <s v="SAC"/>
    <s v="TRÁMITE CONCLUIDO"/>
    <x v="0"/>
    <m/>
    <m/>
    <s v="GESTIONADO"/>
  </r>
  <r>
    <d v="2022-01-31T00:00:00"/>
    <n v="146612022"/>
    <x v="195"/>
    <s v="Gestionado"/>
    <x v="0"/>
    <x v="399"/>
    <s v="ALCALDIA LOCAL DE CHAPINERO"/>
    <s v="ESCRITO"/>
    <s v="DERECHO DE PETICION DE INTERES GENERAL"/>
    <x v="0"/>
    <x v="49"/>
    <s v="VENTAS AMBULANTES"/>
    <s v="La respuesta no cumple con el procedimiento del Gestor Documental (firma, digitalizacion, envio y acuse)"/>
    <s v="ADRIANA LUCIA RAMIREZ "/>
    <n v="30"/>
    <s v="SAC"/>
    <s v="TRÁMITE CONCLUIDO"/>
    <x v="0"/>
    <m/>
    <m/>
    <s v="GESTIONADO"/>
  </r>
  <r>
    <d v="2022-01-31T00:00:00"/>
    <n v="146602022"/>
    <x v="195"/>
    <s v="Gestionado"/>
    <x v="0"/>
    <x v="400"/>
    <s v="ALCALDIA LOCAL DE CHAPINERO"/>
    <s v="ESCRITO"/>
    <s v="DERECHO DE PETICION DE INTERES GENERAL"/>
    <x v="0"/>
    <x v="33"/>
    <s v="INFORMACION SOBRE TRAMITES Y SERVICIOS"/>
    <s v="Sin respuesta al peticionario"/>
    <s v="ADRIANA LUCIA RAMIREZ "/>
    <n v="51"/>
    <s v="SAC"/>
    <s v="TRÁMITE CONCLUIDO"/>
    <x v="0"/>
    <m/>
    <m/>
    <s v="GESTIONADO"/>
  </r>
  <r>
    <d v="2022-01-31T00:00:00"/>
    <n v="146212022"/>
    <x v="195"/>
    <s v="Gestionado"/>
    <x v="0"/>
    <x v="401"/>
    <s v="ALCALDIA LOCAL DE CHAPINERO"/>
    <s v="ESCRITO"/>
    <s v="DERECHO DE PETICION DE INTERES PARTICULAR"/>
    <x v="1"/>
    <x v="61"/>
    <s v="La respuesta no cumple con el procedimiento del Gestor Documental (firma, digitalizacion, envio y acuse)"/>
    <s v="La respuesta no cumple con el procedimiento del Gestor Documental (firma, digitalizacion, envio y acuse)"/>
    <s v="ADRIANA LUCIA RAMIREZ "/>
    <n v="25"/>
    <s v="SAC"/>
    <s v="TRÁMITE CONCLUIDO"/>
    <x v="0"/>
    <m/>
    <m/>
    <s v="GESTIONADO"/>
  </r>
  <r>
    <d v="2022-01-31T00:00:00"/>
    <n v="61352022"/>
    <x v="195"/>
    <s v="Gestionado"/>
    <x v="0"/>
    <x v="402"/>
    <s v="ALCALDIA LOCAL DE CHAPINERO"/>
    <s v="WEB"/>
    <s v="CONSULTA"/>
    <x v="0"/>
    <x v="21"/>
    <s v="No Aplica para Subtema"/>
    <s v="Asignacion a Localidad"/>
    <s v="JESUS DAVID ANGARITA VARGAS"/>
    <n v="10"/>
    <s v="SAC"/>
    <s v="TRÁMITE CONCLUIDO"/>
    <x v="0"/>
    <m/>
    <m/>
    <s v="GESTIONADO"/>
  </r>
  <r>
    <d v="2022-01-31T00:00:00"/>
    <n v="165512022"/>
    <x v="196"/>
    <s v="Gestionado"/>
    <x v="0"/>
    <x v="403"/>
    <s v="ALCALDIA LOCAL DE CHAPINERO"/>
    <s v="PRESENCIAL"/>
    <s v="DERECHO DE PETICION DE INTERES PARTICULAR"/>
    <x v="0"/>
    <x v="49"/>
    <s v="No Aplica para Subtema"/>
    <s v="Asignacion a Localidad"/>
    <s v="ADRIANA LUCIA RAMIREZ "/>
    <n v="50"/>
    <s v="SAC"/>
    <s v="TRÁMITE CONCLUIDO"/>
    <x v="0"/>
    <m/>
    <m/>
    <s v="GESTIONADO"/>
  </r>
  <r>
    <d v="2022-01-31T00:00:00"/>
    <n v="164282022"/>
    <x v="196"/>
    <s v="Gestionado"/>
    <x v="0"/>
    <x v="404"/>
    <s v="ALCALDIA LOCAL DE CHAPINERO"/>
    <s v="ESCRITO"/>
    <s v="DERECHO DE PETICION DE INTERES GENERAL"/>
    <x v="1"/>
    <x v="28"/>
    <s v="INFORMACION SOBRE TRAMITES Y SERVICIOS"/>
    <s v="Sin respuesta al peticionario"/>
    <s v="JESUS DAVID ANGARITA VARGAS"/>
    <n v="9"/>
    <s v="SAC"/>
    <s v="TRÁMITE CONCLUIDO"/>
    <x v="0"/>
    <m/>
    <m/>
    <s v="GESTIONADO"/>
  </r>
  <r>
    <d v="2022-01-31T00:00:00"/>
    <n v="164212022"/>
    <x v="196"/>
    <s v="Gestionado"/>
    <x v="0"/>
    <x v="405"/>
    <s v="ALCALDIA LOCAL DE CHAPINERO"/>
    <s v="WEB"/>
    <s v="SOLICITUD DE ACCESO A LA INFORMACION"/>
    <x v="0"/>
    <x v="33"/>
    <s v="No Aplica para Subtema"/>
    <s v="Asignacion a Localidad"/>
    <s v="JESUS DAVID ANGARITA VARGAS"/>
    <n v="20"/>
    <s v="SAC"/>
    <s v="TRÁMITE CONCLUIDO"/>
    <x v="0"/>
    <m/>
    <m/>
    <s v="GESTIONADO"/>
  </r>
  <r>
    <d v="2022-01-31T00:00:00"/>
    <n v="163202022"/>
    <x v="196"/>
    <s v="Gestionado"/>
    <x v="0"/>
    <x v="406"/>
    <s v="ALCALDIA LOCAL DE CHAPINERO"/>
    <s v="ESCRITO"/>
    <s v="DERECHO DE PETICION DE INTERES GENERAL"/>
    <x v="0"/>
    <x v="49"/>
    <s v="VENTAS AMBULANTES"/>
    <s v="Pendiente de acuse de recibido CDI"/>
    <s v="ADRIANA LUCIA RAMIREZ "/>
    <n v="39"/>
    <s v="SAC"/>
    <s v="TRÁMITE CONCLUIDO"/>
    <x v="0"/>
    <m/>
    <m/>
    <s v="GESTIONADO"/>
  </r>
  <r>
    <d v="2022-01-31T00:00:00"/>
    <n v="163172022"/>
    <x v="196"/>
    <s v="Gestionado"/>
    <x v="0"/>
    <x v="407"/>
    <s v="ALCALDIA LOCAL DE CHAPINERO"/>
    <s v="ESCRITO"/>
    <s v="DERECHO DE PETICION DE INTERES GENERAL"/>
    <x v="0"/>
    <x v="49"/>
    <s v="VENTAS AMBULANTES"/>
    <s v="Pendiente de acuse de recibido CDI"/>
    <s v="ADRIANA LUCIA RAMIREZ "/>
    <n v="39"/>
    <s v="SAC"/>
    <s v="TRÁMITE CONCLUIDO"/>
    <x v="0"/>
    <m/>
    <m/>
    <s v="GESTIONADO"/>
  </r>
  <r>
    <d v="2022-01-31T00:00:00"/>
    <n v="163152022"/>
    <x v="196"/>
    <s v="Gestionado"/>
    <x v="0"/>
    <x v="408"/>
    <s v="ALCALDIA LOCAL DE CHAPINERO"/>
    <s v="ESCRITO"/>
    <s v="DERECHO DE PETICION DE INTERES GENERAL"/>
    <x v="0"/>
    <x v="49"/>
    <s v="VENTAS AMBULANTES"/>
    <s v="La respuesta no cumple con el procedimiento del Gestor Documental (firma, digitalizacion, envio y acuse)"/>
    <s v="ADRIANA LUCIA RAMIREZ "/>
    <n v="29"/>
    <s v="SAC"/>
    <s v="TRÁMITE CONCLUIDO"/>
    <x v="0"/>
    <m/>
    <m/>
    <s v="GESTIONADO"/>
  </r>
  <r>
    <d v="2022-01-31T00:00:00"/>
    <n v="105952022"/>
    <x v="197"/>
    <s v="Gestionado"/>
    <x v="0"/>
    <x v="409"/>
    <s v="ALCALDIA LOCAL DE CHAPINERO"/>
    <s v="WEB"/>
    <s v="SOLICITUD DE ACCESO A LA INFORMACION"/>
    <x v="0"/>
    <x v="70"/>
    <s v="No Aplica para Subtema"/>
    <s v="Asignacion a Localidad"/>
    <s v="JESUS DAVID ANGARITA VARGAS"/>
    <n v="8"/>
    <s v="SAC"/>
    <s v="TRÁMITE CONCLUIDO"/>
    <x v="0"/>
    <m/>
    <m/>
    <s v="GESTIONADO"/>
  </r>
  <r>
    <d v="2022-01-31T00:00:00"/>
    <n v="196362022"/>
    <x v="198"/>
    <s v="Gestionado"/>
    <x v="0"/>
    <x v="410"/>
    <s v="ALCALDIA LOCAL DE CHAPINERO"/>
    <s v="WEB"/>
    <s v="QUEJA"/>
    <x v="0"/>
    <x v="18"/>
    <s v="No Aplica para Subtema"/>
    <s v="Asignacion a Localidad"/>
    <s v="ADRIANA LUCIA RAMIREZ "/>
    <n v="37"/>
    <s v="SAC"/>
    <s v="TRÁMITE CONCLUIDO"/>
    <x v="0"/>
    <m/>
    <m/>
    <s v="GESTIONADO"/>
  </r>
  <r>
    <d v="2022-01-31T00:00:00"/>
    <n v="106042022"/>
    <x v="198"/>
    <s v="Gestionado"/>
    <x v="0"/>
    <x v="411"/>
    <s v="ALCALDIA LOCAL DE CHAPINERO"/>
    <s v="WEB"/>
    <s v="DERECHO DE PETICION DE INTERES GENERAL"/>
    <x v="1"/>
    <x v="48"/>
    <s v="No Aplica para Subtema"/>
    <s v="Asignacion a Localidad"/>
    <s v="JESUS DAVID ANGARITA VARGAS"/>
    <n v="18"/>
    <s v="SAC"/>
    <s v="TRÁMITE CONCLUIDO"/>
    <x v="0"/>
    <m/>
    <m/>
    <s v="GESTIONADO"/>
  </r>
  <r>
    <d v="2022-01-31T00:00:00"/>
    <n v="215712022"/>
    <x v="199"/>
    <s v="Gestionado"/>
    <x v="0"/>
    <x v="412"/>
    <s v="ALCALDIA LOCAL DE CHAPINERO"/>
    <s v="WEB"/>
    <s v="DERECHO DE PETICION DE INTERES PARTICULAR"/>
    <x v="1"/>
    <x v="48"/>
    <s v="No Aplica para Subtema"/>
    <s v="Asignacion a Localidad"/>
    <s v="JESUS DAVID ANGARITA VARGAS"/>
    <n v="16"/>
    <s v="SAC"/>
    <s v="TRÁMITE CONCLUIDO"/>
    <x v="0"/>
    <m/>
    <m/>
    <s v="GESTIONADO"/>
  </r>
  <r>
    <d v="2022-01-31T00:00:00"/>
    <n v="153582022"/>
    <x v="199"/>
    <s v="Gestionado"/>
    <x v="0"/>
    <x v="5"/>
    <s v="ALCALDIA LOCAL DE CHAPINERO"/>
    <s v="WEB"/>
    <s v="QUEJA"/>
    <x v="2"/>
    <x v="3"/>
    <e v="#N/A"/>
    <e v="#N/A"/>
    <s v="JESUS DAVID ANGARITA VARGAS"/>
    <n v="5"/>
    <s v="SAC"/>
    <s v="TRÁMITE CONCLUIDO"/>
    <x v="0"/>
    <m/>
    <m/>
    <s v="GESTIONADO"/>
  </r>
  <r>
    <d v="2022-01-31T00:00:00"/>
    <n v="237122022"/>
    <x v="200"/>
    <s v="Gestionado"/>
    <x v="0"/>
    <x v="413"/>
    <s v="ALCALDIA LOCAL DE CHAPINERO"/>
    <s v="WEB"/>
    <s v="SOLICITUD DE ACCESO A LA INFORMACION"/>
    <x v="0"/>
    <x v="71"/>
    <s v="No Aplica para Subtema"/>
    <s v="Asignacion a Localidad"/>
    <s v="JESUS DAVID ANGARITA VARGAS"/>
    <n v="5"/>
    <s v="SAC"/>
    <s v="TRÁMITE CONCLUIDO"/>
    <x v="0"/>
    <m/>
    <m/>
    <s v="GESTIONADO"/>
  </r>
  <r>
    <d v="2022-01-31T00:00:00"/>
    <n v="183222022"/>
    <x v="200"/>
    <s v="Gestionado"/>
    <x v="0"/>
    <x v="414"/>
    <s v="ALCALDIA LOCAL DE CHAPINERO"/>
    <s v="WEB"/>
    <s v="DERECHO DE PETICION DE INTERES GENERAL"/>
    <x v="0"/>
    <x v="4"/>
    <s v="INFORMACION SOBRE TRAMITES Y SERVICIOS"/>
    <s v="Sin respuesta al peticionario"/>
    <s v="ADRIANA LUCIA RAMIREZ "/>
    <n v="35"/>
    <s v="SAC"/>
    <s v="TRÁMITE CONCLUIDO"/>
    <x v="0"/>
    <m/>
    <m/>
    <s v="GESTIONADO"/>
  </r>
  <r>
    <d v="2022-01-31T00:00:00"/>
    <n v="183222022"/>
    <x v="200"/>
    <s v="Gestionado"/>
    <x v="0"/>
    <x v="414"/>
    <s v="ALCALDIA LOCAL DE CHAPINERO"/>
    <s v="WEB"/>
    <s v="DERECHO DE PETICION DE INTERES GENERAL"/>
    <x v="0"/>
    <x v="4"/>
    <s v="INFORMACION SOBRE TRAMITES Y SERVICIOS"/>
    <s v="La respuesta no cumple con el procedimiento del Gestor Documental (firma, digitalizacion, envio y acuse)"/>
    <s v="ADRIANA LUCIA RAMIREZ "/>
    <n v="49"/>
    <s v="SAC"/>
    <s v="TRÁMITE CONCLUIDO"/>
    <x v="0"/>
    <m/>
    <m/>
    <s v="GESTIONADO"/>
  </r>
  <r>
    <d v="2022-01-31T00:00:00"/>
    <n v="253412022"/>
    <x v="201"/>
    <s v="Gestionado"/>
    <x v="0"/>
    <x v="415"/>
    <s v="ALCALDIA LOCAL DE CHAPINERO"/>
    <s v="ESCRITO"/>
    <s v="DERECHO DE PETICION DE INTERES GENERAL"/>
    <x v="0"/>
    <x v="49"/>
    <s v="VENTAS AMBULANTES"/>
    <s v="La respuesta no cumple con el procedimiento del Gestor Documental (firma, digitalizacion, envio y acuse)"/>
    <s v="ADRIANA LUCIA RAMIREZ "/>
    <n v="24"/>
    <s v="SAC"/>
    <s v="TRÁMITE CONCLUIDO"/>
    <x v="0"/>
    <m/>
    <m/>
    <s v="GESTIONADO"/>
  </r>
  <r>
    <d v="2022-01-31T00:00:00"/>
    <n v="199362022"/>
    <x v="201"/>
    <s v="Gestionado"/>
    <x v="0"/>
    <x v="416"/>
    <s v="ALCALDIA LOCAL DE CHAPINERO"/>
    <s v="E-MAIL"/>
    <s v="DERECHO DE PETICION DE INTERES PARTICULAR"/>
    <x v="0"/>
    <x v="71"/>
    <s v="No Aplica para Subtema"/>
    <s v="Asignacion a Localidad"/>
    <s v="JESUS DAVID ANGARITA VARGAS"/>
    <n v="4"/>
    <s v="SAC"/>
    <s v="TRÁMITE CONCLUIDO"/>
    <x v="0"/>
    <m/>
    <m/>
    <s v="GESTIONADO"/>
  </r>
  <r>
    <d v="2022-01-31T00:00:00"/>
    <n v="4096702021"/>
    <x v="202"/>
    <s v="Gestionado"/>
    <x v="0"/>
    <x v="417"/>
    <s v="ALCALDIA LOCAL DE CHAPINERO"/>
    <s v="WEB"/>
    <s v="DERECHO DE PETICION DE INTERES PARTICULAR"/>
    <x v="1"/>
    <x v="31"/>
    <s v="No Aplica para Subtema"/>
    <s v="Asignacion a Localidad"/>
    <s v="ADRIANA LUCIA RAMIREZ "/>
    <n v="23"/>
    <s v="SAC"/>
    <s v="TRÁMITE CONCLUIDO"/>
    <x v="0"/>
    <m/>
    <m/>
    <s v="GESTIONADO"/>
  </r>
  <r>
    <d v="2022-01-31T00:00:00"/>
    <n v="287752022"/>
    <x v="202"/>
    <s v="Gestionado"/>
    <x v="0"/>
    <x v="418"/>
    <s v="ALCALDIA LOCAL DE CHAPINERO"/>
    <s v="WEB"/>
    <s v="DERECHO DE PETICION DE INTERES PARTICULAR"/>
    <x v="1"/>
    <x v="67"/>
    <s v="No Aplica para Subtema"/>
    <s v="Asignacion a Localidad"/>
    <s v="ADRIANA LUCIA RAMIREZ "/>
    <n v="23"/>
    <s v="SAC"/>
    <s v="TRÁMITE CONCLUIDO"/>
    <x v="0"/>
    <m/>
    <m/>
    <s v="GESTIONADO"/>
  </r>
  <r>
    <d v="2022-01-31T00:00:00"/>
    <n v="281402022"/>
    <x v="202"/>
    <s v="Gestionado"/>
    <x v="0"/>
    <x v="419"/>
    <s v="ALCALDIA LOCAL DE CHAPINERO"/>
    <s v="ESCRITO"/>
    <s v="DERECHO DE PETICION DE INTERES GENERAL"/>
    <x v="0"/>
    <x v="49"/>
    <s v="INFORMACION SOBRE TRAMITES Y SERVICIOS"/>
    <s v="La respuesta no cumple con el procedimiento del Gestor Documental (firma, digitalizacion, envio y acuse)"/>
    <s v="ADRIANA LUCIA RAMIREZ "/>
    <n v="23"/>
    <s v="SAC"/>
    <s v="TRÁMITE CONCLUIDO"/>
    <x v="0"/>
    <m/>
    <m/>
    <s v="GESTIONADO"/>
  </r>
  <r>
    <d v="2022-02-10T00:00:00"/>
    <n v="322832022"/>
    <x v="203"/>
    <s v="Gestionado"/>
    <x v="0"/>
    <x v="420"/>
    <s v="ALCALDIA LOCAL DE CHAPINERO"/>
    <s v="WEB"/>
    <s v="RECLAMO"/>
    <x v="1"/>
    <x v="48"/>
    <s v="La respuesta no cumple con el procedimiento del Gestor Documental (firma, digitalizacion, envio y acuse)"/>
    <s v="Sin respuesta al peticionario"/>
    <s v="ADRIANA LUCIA RAMIREZ "/>
    <n v="12"/>
    <s v="SAC"/>
    <s v="TRÁMITE CONCLUIDO"/>
    <x v="0"/>
    <m/>
    <m/>
    <s v="GESTIONADO"/>
  </r>
  <r>
    <d v="2022-02-10T00:00:00"/>
    <n v="322822022"/>
    <x v="203"/>
    <s v="Gestionado"/>
    <x v="0"/>
    <x v="421"/>
    <s v="ALCALDIA LOCAL DE CHAPINERO"/>
    <s v="WEB"/>
    <s v="RECLAMO"/>
    <x v="1"/>
    <x v="72"/>
    <s v="No Aplica para Subtema"/>
    <s v="Asignacion a Localidad"/>
    <s v="JESUS DAVID ANGARITA VARGAS"/>
    <n v="11"/>
    <s v="SAC"/>
    <s v="TRÁMITE CONCLUIDO"/>
    <x v="0"/>
    <m/>
    <m/>
    <s v="GESTIONADO"/>
  </r>
  <r>
    <d v="2022-01-31T00:00:00"/>
    <n v="338672022"/>
    <x v="204"/>
    <s v="Gestionado"/>
    <x v="0"/>
    <x v="422"/>
    <s v="ALCALDIA LOCAL DE CHAPINERO"/>
    <s v="ESCRITO"/>
    <s v="DERECHO DE PETICION DE INTERES GENERAL"/>
    <x v="0"/>
    <x v="49"/>
    <s v="INFORMACION SOBRE TRAMITES Y SERVICIOS"/>
    <s v="La respuesta no cumple con el procedimiento del Gestor Documental (firma, digitalizacion, envio y acuse)"/>
    <s v="ADRIANA LUCIA RAMIREZ "/>
    <n v="20"/>
    <s v="SAC"/>
    <s v="TRÁMITE CONCLUIDO"/>
    <x v="0"/>
    <m/>
    <m/>
    <s v="GESTIONADO"/>
  </r>
  <r>
    <d v="2022-01-31T00:00:00"/>
    <n v="337522022"/>
    <x v="204"/>
    <s v="Gestionado"/>
    <x v="0"/>
    <x v="423"/>
    <s v="ALCALDIA LOCAL DE CHAPINERO"/>
    <s v="ESCRITO"/>
    <s v="DERECHO DE PETICION DE INTERES GENERAL"/>
    <x v="0"/>
    <x v="49"/>
    <s v="INFORMACION SOBRE TRAMITES Y SERVICIOS"/>
    <s v="La respuesta no cumple con el procedimiento del Gestor Documental (firma, digitalizacion, envio y acuse)"/>
    <s v="ADRIANA LUCIA RAMIREZ "/>
    <n v="20"/>
    <s v="SAC"/>
    <s v="TRÁMITE CONCLUIDO"/>
    <x v="0"/>
    <m/>
    <m/>
    <s v="GESTIONADO"/>
  </r>
  <r>
    <d v="2022-02-10T00:00:00"/>
    <n v="353382022"/>
    <x v="204"/>
    <s v="Gestionado"/>
    <x v="0"/>
    <x v="424"/>
    <s v="ALCALDIA LOCAL DE CHAPINERO"/>
    <s v="E-MAIL"/>
    <s v="DERECHO DE PETICION DE INTERES GENERAL"/>
    <x v="1"/>
    <x v="67"/>
    <s v="No Aplica para Subtema"/>
    <s v="Asignacion a Localidad"/>
    <s v="ADRIANA LUCIA RAMIREZ "/>
    <n v="24"/>
    <s v="SAC"/>
    <s v="TRÁMITE CONCLUIDO"/>
    <x v="0"/>
    <m/>
    <m/>
    <s v="GESTIONADO"/>
  </r>
  <r>
    <d v="2022-02-10T00:00:00"/>
    <n v="349702022"/>
    <x v="204"/>
    <s v="Gestionado"/>
    <x v="0"/>
    <x v="425"/>
    <s v="ALCALDIA LOCAL DE CHAPINERO"/>
    <s v="ESCRITO"/>
    <s v="DERECHO DE PETICION DE INTERES GENERAL"/>
    <x v="0"/>
    <x v="18"/>
    <s v="INFORMACION SOBRE TRAMITES Y SERVICIOS"/>
    <s v="Sin respuesta al peticionario"/>
    <s v="ADRIANA LUCIA RAMIREZ "/>
    <n v="29"/>
    <s v="SAC"/>
    <s v="TRÁMITE CONCLUIDO"/>
    <x v="0"/>
    <m/>
    <m/>
    <s v="GESTIONADO"/>
  </r>
  <r>
    <d v="2022-02-10T00:00:00"/>
    <n v="349692022"/>
    <x v="204"/>
    <s v="Gestionado"/>
    <x v="0"/>
    <x v="426"/>
    <s v="ALCALDIA LOCAL DE CHAPINERO"/>
    <s v="ESCRITO"/>
    <s v="DERECHO DE PETICION DE INTERES GENERAL"/>
    <x v="0"/>
    <x v="33"/>
    <s v="INFORMACION SOBRE TRAMITES Y SERVICIOS"/>
    <s v="La respuesta no cumple con el procedimiento del Gestor Documental (firma, digitalizacion, envio y acuse)"/>
    <s v="ADRIANA LUCIA RAMIREZ "/>
    <n v="19"/>
    <s v="SAC"/>
    <s v="TRÁMITE CONCLUIDO"/>
    <x v="0"/>
    <m/>
    <m/>
    <s v="GESTIONADO"/>
  </r>
  <r>
    <d v="2022-02-10T00:00:00"/>
    <n v="348222022"/>
    <x v="204"/>
    <s v="Gestionado"/>
    <x v="0"/>
    <x v="427"/>
    <s v="ALCALDIA LOCAL DE CHAPINERO"/>
    <s v="ESCRITO"/>
    <s v="DERECHO DE PETICION DE INTERES GENERAL"/>
    <x v="0"/>
    <x v="49"/>
    <s v="INFORMACION SOBRE TRAMITES Y SERVICIOS"/>
    <s v="La respuesta no cumple con el procedimiento del Gestor Documental (firma, digitalizacion, envio y acuse)"/>
    <s v="ADRIANA LUCIA RAMIREZ "/>
    <n v="19"/>
    <s v="SAC"/>
    <s v="TRÁMITE CONCLUIDO"/>
    <x v="0"/>
    <m/>
    <m/>
    <s v="GESTIONADO"/>
  </r>
  <r>
    <d v="2022-02-10T00:00:00"/>
    <n v="377162022"/>
    <x v="205"/>
    <s v="Gestionado"/>
    <x v="0"/>
    <x v="428"/>
    <s v="ALCALDIA LOCAL DE CHAPINERO"/>
    <s v="REDES SOCIALES"/>
    <s v="DERECHO DE PETICION DE INTERES GENERAL"/>
    <x v="1"/>
    <x v="67"/>
    <s v="No Aplica para Subtema"/>
    <s v="Asignacion a Localidad"/>
    <s v="ADRIANA LUCIA RAMIREZ "/>
    <n v="42"/>
    <s v="SAC"/>
    <s v="TRÁMITE CONCLUIDO"/>
    <x v="0"/>
    <m/>
    <m/>
    <s v="GESTIONADO"/>
  </r>
  <r>
    <d v="2022-02-10T00:00:00"/>
    <n v="394592022"/>
    <x v="206"/>
    <s v="Gestionado"/>
    <x v="0"/>
    <x v="429"/>
    <s v="ALCALDIA LOCAL DE CHAPINERO"/>
    <s v="ESCRITO"/>
    <s v="DERECHO DE PETICION DE INTERES GENERAL"/>
    <x v="0"/>
    <x v="53"/>
    <s v="INFORMACION SOBRE TRAMITES Y SERVICIOS"/>
    <s v="La respuesta no cumple con el procedimiento del Gestor Documental (firma, digitalizacion, envio y acuse)"/>
    <s v="JESUS DAVID ANGARITA VARGAS"/>
    <n v="8"/>
    <s v="SAC"/>
    <s v="TRÁMITE CONCLUIDO"/>
    <x v="0"/>
    <m/>
    <m/>
    <s v="GESTIONADO"/>
  </r>
  <r>
    <d v="2022-02-10T00:00:00"/>
    <n v="392272022"/>
    <x v="206"/>
    <s v="Gestionado"/>
    <x v="0"/>
    <x v="430"/>
    <s v="ALCALDIA LOCAL DE CHAPINERO"/>
    <s v="WEB"/>
    <s v="DERECHO DE PETICION DE INTERES GENERAL"/>
    <x v="1"/>
    <x v="72"/>
    <s v="No Aplica para Subtema"/>
    <s v="Asignacion a Localidad"/>
    <s v="ADRIANA LUCIA RAMIREZ "/>
    <n v="22"/>
    <s v="SAC"/>
    <s v="TRÁMITE CONCLUIDO"/>
    <x v="0"/>
    <m/>
    <m/>
    <s v="GESTIONADO"/>
  </r>
  <r>
    <d v="2022-02-10T00:00:00"/>
    <n v="389802022"/>
    <x v="206"/>
    <s v="Gestionado"/>
    <x v="0"/>
    <x v="431"/>
    <s v="ALCALDIA LOCAL DE CHAPINERO"/>
    <s v="ESCRITO"/>
    <s v="DERECHO DE PETICION DE INTERES PARTICULAR"/>
    <x v="0"/>
    <x v="42"/>
    <s v="No Aplica para Subtema"/>
    <s v="Asignacion a Localidad"/>
    <s v="ADRIANA LUCIA RAMIREZ "/>
    <n v="17"/>
    <s v="SAC"/>
    <s v="TRÁMITE CONCLUIDO"/>
    <x v="0"/>
    <m/>
    <m/>
    <s v="GESTIONADO"/>
  </r>
  <r>
    <d v="2022-02-10T00:00:00"/>
    <n v="412862022"/>
    <x v="207"/>
    <s v="Gestionado"/>
    <x v="0"/>
    <x v="432"/>
    <s v="ALCALDIA LOCAL DE CHAPINERO"/>
    <s v="ESCRITO"/>
    <s v="DERECHO DE PETICION DE INTERES GENERAL"/>
    <x v="1"/>
    <x v="40"/>
    <s v="INFORMACION SOBRE TRAMITES Y SERVICIOS"/>
    <s v="La respuesta no cumple con el procedimiento del Gestor Documental (firma, digitalizacion, envio y acuse)"/>
    <s v="ADRIANA LUCIA RAMIREZ "/>
    <n v="21"/>
    <s v="SAC"/>
    <s v="TRÁMITE CONCLUIDO"/>
    <x v="0"/>
    <m/>
    <m/>
    <s v="GESTIONADO"/>
  </r>
  <r>
    <d v="2022-02-10T00:00:00"/>
    <n v="409632022"/>
    <x v="207"/>
    <s v="Gestionado"/>
    <x v="0"/>
    <x v="433"/>
    <s v="ALCALDIA LOCAL DE CHAPINERO"/>
    <s v="ESCRITO"/>
    <s v="DERECHO DE PETICION DE INTERES GENERAL"/>
    <x v="0"/>
    <x v="50"/>
    <s v="INFORMACION SOBRE TRAMITES Y SERVICIOS"/>
    <s v="La respuesta no cumple con el procedimiento del Gestor Documental (firma, digitalizacion, envio y acuse)"/>
    <s v="ADRIANA LUCIA RAMIREZ "/>
    <n v="16"/>
    <s v="SAC"/>
    <s v="TRÁMITE CONCLUIDO"/>
    <x v="0"/>
    <m/>
    <m/>
    <s v="GESTIONADO"/>
  </r>
  <r>
    <d v="2022-02-10T00:00:00"/>
    <n v="409152022"/>
    <x v="207"/>
    <s v="Gestionado"/>
    <x v="0"/>
    <x v="434"/>
    <s v="ALCALDIA LOCAL DE CHAPINERO"/>
    <s v="ESCRITO"/>
    <s v="DERECHO DE PETICION DE INTERES GENERAL"/>
    <x v="0"/>
    <x v="50"/>
    <s v="INFORMACION SOBRE TRAMITES Y SERVICIOS"/>
    <s v="La respuesta no cumple con el procedimiento del Gestor Documental (firma, digitalizacion, envio y acuse)"/>
    <s v="ADRIANA LUCIA RAMIREZ "/>
    <n v="16"/>
    <s v="SAC"/>
    <s v="TRÁMITE CONCLUIDO"/>
    <x v="0"/>
    <m/>
    <m/>
    <s v="GESTIONADO"/>
  </r>
  <r>
    <d v="2022-02-10T00:00:00"/>
    <n v="403252022"/>
    <x v="207"/>
    <s v="Gestionado"/>
    <x v="0"/>
    <x v="435"/>
    <s v="ALCALDIA LOCAL DE CHAPINERO"/>
    <s v="E-MAIL"/>
    <s v="DERECHO DE PETICION DE INTERES GENERAL"/>
    <x v="1"/>
    <x v="48"/>
    <s v="No Aplica para Subtema"/>
    <s v="Asignacion a Localidad"/>
    <s v="ADRIANA LUCIA RAMIREZ "/>
    <n v="16"/>
    <s v="SAC"/>
    <s v="TRÁMITE CONCLUIDO"/>
    <x v="0"/>
    <m/>
    <m/>
    <s v="GESTIONADO"/>
  </r>
  <r>
    <d v="2022-02-10T00:00:00"/>
    <n v="398042022"/>
    <x v="207"/>
    <s v="Gestionado"/>
    <x v="0"/>
    <x v="436"/>
    <s v="ALCALDIA LOCAL DE CHAPINERO"/>
    <s v="WEB"/>
    <s v="DERECHO DE PETICION DE INTERES GENERAL"/>
    <x v="1"/>
    <x v="48"/>
    <s v="No Aplica para Subtema"/>
    <s v="Asignacion a Localidad"/>
    <s v="ADRIANA LUCIA RAMIREZ "/>
    <n v="26"/>
    <s v="SAC"/>
    <s v="TRÁMITE CONCLUIDO"/>
    <x v="0"/>
    <m/>
    <m/>
    <s v="GESTIONADO"/>
  </r>
  <r>
    <d v="2022-02-10T00:00:00"/>
    <n v="398002022"/>
    <x v="207"/>
    <s v="Gestionado"/>
    <x v="0"/>
    <x v="437"/>
    <s v="ALCALDIA LOCAL DE CHAPINERO"/>
    <s v="WEB"/>
    <s v="RECLAMO"/>
    <x v="1"/>
    <x v="48"/>
    <s v="No Aplica para Subtema"/>
    <s v="Asignacion a Localidad"/>
    <s v="ADRIANA LUCIA RAMIREZ "/>
    <n v="16"/>
    <s v="SAC"/>
    <s v="TRÁMITE CONCLUIDO"/>
    <x v="0"/>
    <m/>
    <m/>
    <s v="GESTIONADO"/>
  </r>
  <r>
    <d v="2022-02-10T00:00:00"/>
    <n v="397952022"/>
    <x v="207"/>
    <s v="Gestionado"/>
    <x v="0"/>
    <x v="438"/>
    <s v="ALCALDIA LOCAL DE CHAPINERO"/>
    <s v="WEB"/>
    <s v="DERECHO DE PETICION DE INTERES GENERAL"/>
    <x v="1"/>
    <x v="48"/>
    <s v="No Aplica para Subtema"/>
    <s v="Asignacion a Localidad"/>
    <s v="ADRIANA LUCIA RAMIREZ "/>
    <n v="21"/>
    <s v="SAC"/>
    <s v="TRÁMITE CONCLUIDO"/>
    <x v="0"/>
    <m/>
    <m/>
    <s v="GESTIONADO"/>
  </r>
  <r>
    <d v="2022-02-10T00:00:00"/>
    <n v="343862022"/>
    <x v="207"/>
    <s v="Gestionado"/>
    <x v="0"/>
    <x v="439"/>
    <s v="ALCALDIA LOCAL DE CHAPINERO"/>
    <s v="WEB"/>
    <s v="SOLICITUD DE COPIA"/>
    <x v="0"/>
    <x v="73"/>
    <s v="No Aplica para Subtema"/>
    <s v="Asignacion a Localidad"/>
    <s v="ADRIANA LUCIA RAMIREZ "/>
    <n v="26"/>
    <s v="SAC"/>
    <s v="TRÁMITE CONCLUIDO"/>
    <x v="0"/>
    <m/>
    <m/>
    <s v="GESTIONADO"/>
  </r>
  <r>
    <d v="2022-02-10T00:00:00"/>
    <n v="434932022"/>
    <x v="208"/>
    <s v="Gestionado"/>
    <x v="0"/>
    <x v="440"/>
    <s v="ALCALDIA LOCAL DE CHAPINERO"/>
    <s v="ESCRITO"/>
    <s v="DERECHO DE PETICION DE INTERES GENERAL"/>
    <x v="0"/>
    <x v="50"/>
    <s v="INFORMACION SOBRE TRAMITES Y SERVICIOS"/>
    <s v="La respuesta no cumple con el procedimiento del Gestor Documental (firma, digitalizacion, envio y acuse)"/>
    <s v="ADRIANA LUCIA RAMIREZ "/>
    <n v="15"/>
    <s v="SAC"/>
    <s v="TRÁMITE CONCLUIDO"/>
    <x v="0"/>
    <m/>
    <m/>
    <s v="GESTIONADO"/>
  </r>
  <r>
    <d v="2022-02-10T00:00:00"/>
    <n v="430852022"/>
    <x v="208"/>
    <s v="Gestionado"/>
    <x v="0"/>
    <x v="5"/>
    <s v="ALCALDIA LOCAL DE CHAPINERO"/>
    <s v="ESCRITO"/>
    <s v="DERECHO DE PETICION DE INTERES GENERAL"/>
    <x v="2"/>
    <x v="3"/>
    <e v="#N/A"/>
    <e v="#N/A"/>
    <s v="ADRIANA LUCIA RAMIREZ "/>
    <n v="36"/>
    <s v="SAC"/>
    <s v="TRÁMITE CONCLUIDO"/>
    <x v="0"/>
    <m/>
    <m/>
    <s v="GESTIONADO"/>
  </r>
  <r>
    <d v="2022-02-10T00:00:00"/>
    <n v="481022022"/>
    <x v="209"/>
    <s v="Gestionado"/>
    <x v="0"/>
    <x v="441"/>
    <s v="ALCALDIA LOCAL DE CHAPINERO"/>
    <s v="E-MAIL"/>
    <s v="DERECHO DE PETICION DE INTERES GENERAL"/>
    <x v="1"/>
    <x v="48"/>
    <s v="No Aplica para Subtema"/>
    <s v="Asignacion a Localidad"/>
    <s v="ADRIANA LUCIA RAMIREZ "/>
    <n v="13"/>
    <s v="SAC"/>
    <s v="TRÁMITE CONCLUIDO"/>
    <x v="0"/>
    <m/>
    <m/>
    <s v="GESTIONADO"/>
  </r>
  <r>
    <d v="2022-02-14T00:00:00"/>
    <n v="489592022"/>
    <x v="210"/>
    <s v="Gestionado"/>
    <x v="0"/>
    <x v="5"/>
    <s v="ALCALDIA LOCAL DE CHAPINERO"/>
    <s v="ESCRITO"/>
    <s v="DERECHO DE PETICION DE INTERES GENERAL"/>
    <x v="2"/>
    <x v="3"/>
    <e v="#N/A"/>
    <e v="#N/A"/>
    <s v="ADRIANA LUCIA RAMIREZ "/>
    <n v="17"/>
    <s v="SAC"/>
    <s v="TRÁMITE CONCLUIDO"/>
    <x v="0"/>
    <m/>
    <m/>
    <s v="GESTIONADO"/>
  </r>
  <r>
    <d v="2022-02-14T00:00:00"/>
    <n v="489012022"/>
    <x v="210"/>
    <s v="Gestionado"/>
    <x v="0"/>
    <x v="442"/>
    <s v="ALCALDIA LOCAL DE CHAPINERO"/>
    <s v="ESCRITO"/>
    <s v="DERECHO DE PETICION DE INTERES GENERAL"/>
    <x v="0"/>
    <x v="50"/>
    <s v="INFORMACION SOBRE TRAMITES Y SERVICIOS"/>
    <s v="La respuesta no cumple con el procedimiento del Gestor Documental (firma, digitalizacion, envio y acuse)"/>
    <s v="ADRIANA LUCIA RAMIREZ "/>
    <n v="12"/>
    <s v="SAC"/>
    <s v="TRÁMITE CONCLUIDO"/>
    <x v="0"/>
    <m/>
    <m/>
    <s v="GESTIONADO"/>
  </r>
  <r>
    <d v="2022-02-14T00:00:00"/>
    <n v="485512022"/>
    <x v="210"/>
    <s v="Gestionado"/>
    <x v="0"/>
    <x v="443"/>
    <s v="ALCALDIA LOCAL DE CHAPINERO"/>
    <s v="ESCRITO"/>
    <s v="DERECHO DE PETICION DE INTERES GENERAL"/>
    <x v="0"/>
    <x v="50"/>
    <s v="VENTAS AMBULANTES"/>
    <s v="La respuesta no cumple con el procedimiento del Gestor Documental (firma, digitalizacion, envio y acuse)"/>
    <s v="ADRIANA LUCIA RAMIREZ "/>
    <n v="12"/>
    <s v="SAC"/>
    <s v="TRÁMITE CONCLUIDO"/>
    <x v="0"/>
    <m/>
    <m/>
    <s v="GESTIONADO"/>
  </r>
  <r>
    <d v="2022-02-14T00:00:00"/>
    <n v="512702022"/>
    <x v="211"/>
    <s v="Gestionado"/>
    <x v="0"/>
    <x v="444"/>
    <s v="ALCALDIA LOCAL DE CHAPINERO"/>
    <s v="ESCRITO"/>
    <s v="DERECHO DE PETICION DE INTERES GENERAL"/>
    <x v="0"/>
    <x v="50"/>
    <s v="INFORMACION SOBRE TRAMITES Y SERVICIOS"/>
    <s v="La respuesta no cumple con el procedimiento del Gestor Documental (firma, digitalizacion, envio y acuse)"/>
    <s v="ADRIANA LUCIA RAMIREZ "/>
    <n v="11"/>
    <s v="SAC"/>
    <s v="TRÁMITE CONCLUIDO"/>
    <x v="0"/>
    <m/>
    <m/>
    <s v="GESTIONADO"/>
  </r>
  <r>
    <d v="2022-02-14T00:00:00"/>
    <n v="508042022"/>
    <x v="211"/>
    <s v="Gestionado"/>
    <x v="0"/>
    <x v="445"/>
    <s v="ALCALDIA LOCAL DE CHAPINERO"/>
    <s v="ESCRITO"/>
    <s v="DERECHO DE PETICION DE INTERES GENERAL"/>
    <x v="0"/>
    <x v="50"/>
    <s v="VENTAS AMBULANTES"/>
    <s v="La respuesta no cumple con el procedimiento del Gestor Documental (firma, digitalizacion, envio y acuse)"/>
    <s v="ADRIANA LUCIA RAMIREZ "/>
    <n v="11"/>
    <s v="SAC"/>
    <s v="TRÁMITE CONCLUIDO"/>
    <x v="0"/>
    <m/>
    <m/>
    <s v="GESTIONADO"/>
  </r>
  <r>
    <d v="2022-02-14T00:00:00"/>
    <n v="503112022"/>
    <x v="211"/>
    <s v="Gestionado"/>
    <x v="0"/>
    <x v="446"/>
    <s v="ALCALDIA LOCAL DE CHAPINERO"/>
    <s v="E-MAIL"/>
    <s v="DERECHO DE PETICION DE INTERES PARTICULAR"/>
    <x v="0"/>
    <x v="71"/>
    <s v="No Aplica para Subtema"/>
    <s v="Asignacion a Localidad"/>
    <s v="ADRIANA LUCIA RAMIREZ "/>
    <n v="11"/>
    <s v="SAC"/>
    <s v="TRÁMITE CONCLUIDO"/>
    <x v="0"/>
    <m/>
    <m/>
    <s v="GESTIONADO"/>
  </r>
  <r>
    <d v="2022-02-21T00:00:00"/>
    <n v="542382022"/>
    <x v="212"/>
    <s v="Gestionado"/>
    <x v="0"/>
    <x v="447"/>
    <s v="ALCALDIA LOCAL DE CHAPINERO"/>
    <s v="WEB"/>
    <s v="DERECHO DE PETICION DE INTERES PARTICULAR"/>
    <x v="1"/>
    <x v="74"/>
    <s v="No Aplica para Subtema"/>
    <s v="Asignacion a Localidad"/>
    <s v="ADRIANA LUCIA RAMIREZ "/>
    <n v="10"/>
    <s v="SAC"/>
    <s v="TRÁMITE CONCLUIDO"/>
    <x v="0"/>
    <m/>
    <m/>
    <s v="GESTIONADO"/>
  </r>
  <r>
    <d v="2022-02-21T00:00:00"/>
    <n v="540382022"/>
    <x v="212"/>
    <s v="Gestionado"/>
    <x v="0"/>
    <x v="448"/>
    <s v="ALCALDIA LOCAL DE CHAPINERO"/>
    <s v="E-MAIL"/>
    <s v="DERECHO DE PETICION DE INTERES GENERAL"/>
    <x v="1"/>
    <x v="67"/>
    <s v="No Aplica para Subtema"/>
    <s v="Asignacion a Localidad"/>
    <s v="ADRIANA LUCIA RAMIREZ "/>
    <n v="20"/>
    <s v="SAC"/>
    <s v="TRÁMITE CONCLUIDO"/>
    <x v="0"/>
    <m/>
    <m/>
    <s v="GESTIONADO"/>
  </r>
  <r>
    <d v="2022-02-21T00:00:00"/>
    <n v="534682022"/>
    <x v="212"/>
    <s v="Gestionado"/>
    <x v="0"/>
    <x v="449"/>
    <s v="ALCALDIA LOCAL DE CHAPINERO"/>
    <s v="E-MAIL"/>
    <s v="DERECHO DE PETICION DE INTERES GENERAL"/>
    <x v="1"/>
    <x v="48"/>
    <s v="No Aplica para Subtema"/>
    <s v="Asignacion a Localidad"/>
    <s v="ADRIANA LUCIA RAMIREZ "/>
    <n v="20"/>
    <s v="SAC"/>
    <s v="TRÁMITE CONCLUIDO"/>
    <x v="0"/>
    <m/>
    <m/>
    <s v="GESTIONADO"/>
  </r>
  <r>
    <d v="2022-02-21T00:00:00"/>
    <n v="532302022"/>
    <x v="212"/>
    <s v="Gestionado"/>
    <x v="0"/>
    <x v="450"/>
    <s v="ALCALDIA LOCAL DE CHAPINERO"/>
    <s v="ESCRITO"/>
    <s v="DERECHO DE PETICION DE INTERES GENERAL"/>
    <x v="0"/>
    <x v="75"/>
    <s v="Sin respuesta al peticionario"/>
    <m/>
    <s v="ADRIANA LUCIA RAMIREZ "/>
    <n v="5"/>
    <s v="SAC"/>
    <s v="TRÁMITE CONCLUIDO"/>
    <x v="0"/>
    <m/>
    <m/>
    <s v="GESTIONADO"/>
  </r>
  <r>
    <d v="2022-02-21T00:00:00"/>
    <n v="559042022"/>
    <x v="213"/>
    <s v="Gestionado"/>
    <x v="0"/>
    <x v="451"/>
    <s v="ALCALDIA LOCAL DE CHAPINERO"/>
    <s v="E-MAIL"/>
    <s v="DERECHO DE PETICION DE INTERES PARTICULAR"/>
    <x v="3"/>
    <x v="76"/>
    <s v="No Aplica para Subtema"/>
    <s v="Asignacion a Localidad"/>
    <s v="ADRIANA LUCIA RAMIREZ "/>
    <n v="30"/>
    <s v="SAC"/>
    <s v="TRÁMITE CONCLUIDO"/>
    <x v="0"/>
    <m/>
    <m/>
    <s v="GESTIONADO"/>
  </r>
  <r>
    <d v="2022-02-21T00:00:00"/>
    <n v="549862022"/>
    <x v="213"/>
    <s v="Gestionado"/>
    <x v="0"/>
    <x v="452"/>
    <s v="ALCALDIA LOCAL DE CHAPINERO"/>
    <s v="E-MAIL"/>
    <s v="DERECHO DE PETICION DE INTERES GENERAL"/>
    <x v="1"/>
    <x v="48"/>
    <s v="No Aplica para Subtema"/>
    <s v="Asignacion a Localidad"/>
    <s v="ADRIANA LUCIA RAMIREZ "/>
    <n v="19"/>
    <s v="SAC"/>
    <s v="TRÁMITE CONCLUIDO"/>
    <x v="0"/>
    <m/>
    <m/>
    <s v="GESTIONADO"/>
  </r>
  <r>
    <d v="2022-02-21T00:00:00"/>
    <n v="573812022"/>
    <x v="214"/>
    <s v="Gestionado"/>
    <x v="0"/>
    <x v="453"/>
    <s v="ALCALDIA LOCAL DE CHAPINERO"/>
    <s v="E-MAIL"/>
    <s v="DERECHO DE PETICION DE INTERES PARTICULAR"/>
    <x v="1"/>
    <x v="34"/>
    <s v="No Aplica para Subtema"/>
    <s v="Asignacion a Localidad"/>
    <s v="ADRIANA LUCIA RAMIREZ "/>
    <n v="32"/>
    <s v="SAC"/>
    <s v="TRÁMITE CONCLUIDO"/>
    <x v="0"/>
    <m/>
    <m/>
    <s v="GESTIONADO"/>
  </r>
  <r>
    <d v="2022-02-21T00:00:00"/>
    <n v="562532022"/>
    <x v="214"/>
    <s v="Gestionado"/>
    <x v="0"/>
    <x v="454"/>
    <s v="ALCALDIA LOCAL DE CHAPINERO"/>
    <s v="WEB"/>
    <s v="DERECHO DE PETICION DE INTERES PARTICULAR"/>
    <x v="0"/>
    <x v="18"/>
    <s v="No Aplica para Subtema"/>
    <s v="Asignacion a Localidad"/>
    <s v="ADRIANA LUCIA RAMIREZ "/>
    <n v="29"/>
    <s v="SAC"/>
    <s v="TRÁMITE CONCLUIDO"/>
    <x v="0"/>
    <m/>
    <m/>
    <s v="GESTIONADO"/>
  </r>
  <r>
    <d v="2022-02-21T00:00:00"/>
    <n v="522062022"/>
    <x v="214"/>
    <s v="Gestionado"/>
    <x v="0"/>
    <x v="455"/>
    <s v="ALCALDIA LOCAL DE CHAPINERO"/>
    <s v="WEB"/>
    <s v="DERECHO DE PETICION DE INTERES PARTICULAR"/>
    <x v="0"/>
    <x v="77"/>
    <s v="No Aplica para Subtema"/>
    <s v="Asignacion a Localidad"/>
    <s v="ADRIANA LUCIA RAMIREZ "/>
    <n v="41"/>
    <s v="SAC"/>
    <s v="TRÁMITE CONCLUIDO"/>
    <x v="0"/>
    <m/>
    <m/>
    <s v="GESTIONADO"/>
  </r>
  <r>
    <d v="2022-02-28T00:00:00"/>
    <n v="619872022"/>
    <x v="215"/>
    <s v="Gestionado"/>
    <x v="0"/>
    <x v="456"/>
    <s v="ALCALDIA LOCAL DE CHAPINERO"/>
    <s v="WEB"/>
    <s v="DERECHO DE PETICION DE INTERES PARTICULAR"/>
    <x v="1"/>
    <x v="78"/>
    <s v="No Aplica para Subtema"/>
    <s v="Asignacion a Localidad"/>
    <s v="ADRIANA LUCIA RAMIREZ "/>
    <n v="30"/>
    <s v="SAC"/>
    <s v="TRÁMITE CONCLUIDO"/>
    <x v="0"/>
    <m/>
    <m/>
    <s v="GESTIONADO"/>
  </r>
  <r>
    <d v="2022-02-28T00:00:00"/>
    <n v="638282022"/>
    <x v="216"/>
    <s v="Gestionado"/>
    <x v="0"/>
    <x v="457"/>
    <s v="ALCALDIA LOCAL DE CHAPINERO"/>
    <s v="WEB"/>
    <s v="CONSULTA"/>
    <x v="0"/>
    <x v="15"/>
    <s v="No Aplica para Subtema"/>
    <s v="Asignacion a Localidad"/>
    <s v="ADRIANA LUCIA RAMIREZ "/>
    <n v="44"/>
    <s v="SAC"/>
    <s v="TRÁMITE CONCLUIDO"/>
    <x v="0"/>
    <m/>
    <m/>
    <s v="GESTIONADO"/>
  </r>
  <r>
    <d v="2022-02-28T00:00:00"/>
    <n v="633142022"/>
    <x v="216"/>
    <s v="Gestionado"/>
    <x v="0"/>
    <x v="458"/>
    <s v="ALCALDIA LOCAL DE CHAPINERO"/>
    <s v="WEB"/>
    <s v="CONSULTA"/>
    <x v="0"/>
    <x v="18"/>
    <s v="No Aplica para Subtema"/>
    <s v="Asignacion a Localidad"/>
    <s v="ADRIANA LUCIA RAMIREZ "/>
    <n v="29"/>
    <s v="SAC"/>
    <s v="TRÁMITE CONCLUIDO"/>
    <x v="0"/>
    <m/>
    <m/>
    <s v="GESTIONADO"/>
  </r>
  <r>
    <d v="2022-02-28T00:00:00"/>
    <n v="642872022"/>
    <x v="217"/>
    <s v="Gestionado"/>
    <x v="0"/>
    <x v="459"/>
    <s v="ALCALDIA LOCAL DE CHAPINERO"/>
    <s v="WEB"/>
    <s v="DERECHO DE PETICION DE INTERES GENERAL"/>
    <x v="1"/>
    <x v="48"/>
    <s v="No Aplica para Subtema"/>
    <s v="Asignacion a Localidad"/>
    <s v="ADRIANA LUCIA RAMIREZ "/>
    <n v="14"/>
    <s v="SAC"/>
    <s v="TRÁMITE CONCLUIDO"/>
    <x v="0"/>
    <m/>
    <m/>
    <s v="GESTIONADO"/>
  </r>
  <r>
    <d v="2022-02-28T00:00:00"/>
    <n v="627082022"/>
    <x v="217"/>
    <s v="Gestionado"/>
    <x v="0"/>
    <x v="460"/>
    <s v="ALCALDIA LOCAL DE CHAPINERO"/>
    <s v="WEB"/>
    <s v="DERECHO DE PETICION DE INTERES GENERAL"/>
    <x v="1"/>
    <x v="48"/>
    <s v="No Aplica para Subtema"/>
    <s v="Asignacion a Localidad"/>
    <s v="ADRIANA LUCIA RAMIREZ "/>
    <n v="9"/>
    <s v="SAC"/>
    <s v="TRÁMITE CONCLUIDO"/>
    <x v="0"/>
    <m/>
    <m/>
    <s v="GESTIONADO"/>
  </r>
  <r>
    <d v="2022-02-28T00:00:00"/>
    <n v="689972022"/>
    <x v="218"/>
    <s v="Gestionado"/>
    <x v="0"/>
    <x v="5"/>
    <s v="ALCALDIA LOCAL DE CHAPINERO"/>
    <s v="ESCRITO"/>
    <s v="DERECHO DE PETICION DE INTERES GENERAL"/>
    <x v="2"/>
    <x v="3"/>
    <e v="#N/A"/>
    <e v="#N/A"/>
    <s v="ADRIANA LUCIA RAMIREZ "/>
    <n v="13"/>
    <s v="SAC"/>
    <s v="TRÁMITE CONCLUIDO"/>
    <x v="0"/>
    <m/>
    <m/>
    <s v="GESTIONADO"/>
  </r>
  <r>
    <d v="2022-02-28T00:00:00"/>
    <n v="681832022"/>
    <x v="218"/>
    <s v="Gestionado"/>
    <x v="0"/>
    <x v="461"/>
    <s v="ALCALDIA LOCAL DE CHAPINERO"/>
    <s v="ESCRITO"/>
    <s v="DERECHO DE PETICION DE INTERES GENERAL"/>
    <x v="0"/>
    <x v="49"/>
    <s v="VENTAS AMBULANTES"/>
    <s v="Sin respuesta al peticionario"/>
    <s v="ADRIANA LUCIA RAMIREZ "/>
    <n v="27"/>
    <s v="SAC"/>
    <s v="TRÁMITE CONCLUIDO"/>
    <x v="0"/>
    <m/>
    <m/>
    <s v="GESTIONADO"/>
  </r>
  <r>
    <d v="2022-02-28T00:00:00"/>
    <n v="675422022"/>
    <x v="218"/>
    <s v="Gestionado"/>
    <x v="0"/>
    <x v="462"/>
    <s v="ALCALDIA LOCAL DE CHAPINERO"/>
    <s v="ESCRITO"/>
    <s v="DERECHO DE PETICION DE INTERES GENERAL"/>
    <x v="0"/>
    <x v="49"/>
    <s v="VENTAS AMBULANTES"/>
    <s v="Pendiente de acuse de recibido CDI"/>
    <s v="ADRIANA LUCIA RAMIREZ "/>
    <n v="27"/>
    <s v="SAC"/>
    <s v="TRÁMITE CONCLUIDO"/>
    <x v="0"/>
    <m/>
    <m/>
    <s v="GESTIONADO"/>
  </r>
  <r>
    <d v="2022-02-28T00:00:00"/>
    <n v="675392022"/>
    <x v="218"/>
    <s v="Gestionado"/>
    <x v="0"/>
    <x v="463"/>
    <s v="ALCALDIA LOCAL DE CHAPINERO"/>
    <s v="ESCRITO"/>
    <s v="DERECHO DE PETICION DE INTERES GENERAL"/>
    <x v="0"/>
    <x v="49"/>
    <s v="VENTAS AMBULANTES"/>
    <s v="Sin respuesta al peticionario"/>
    <s v="ADRIANA LUCIA RAMIREZ "/>
    <n v="13"/>
    <s v="SAC"/>
    <s v="TRÁMITE CONCLUIDO"/>
    <x v="0"/>
    <m/>
    <m/>
    <s v="GESTIONADO"/>
  </r>
  <r>
    <d v="2022-02-28T00:00:00"/>
    <n v="728602022"/>
    <x v="219"/>
    <s v="Gestionado"/>
    <x v="0"/>
    <x v="464"/>
    <s v="ALCALDIA LOCAL DE CHAPINERO"/>
    <s v="ESCRITO"/>
    <s v="DERECHO DE PETICION DE INTERES GENERAL"/>
    <x v="0"/>
    <x v="50"/>
    <s v="VENTAS AMBULANTES"/>
    <s v="La respuesta no cumple con el procedimiento del Gestor Documental (firma, digitalizacion, envio y acuse)"/>
    <s v="ADRIANA LUCIA RAMIREZ "/>
    <n v="25"/>
    <s v="SAC"/>
    <s v="TRÁMITE CONCLUIDO"/>
    <x v="0"/>
    <m/>
    <m/>
    <s v="GESTIONADO"/>
  </r>
  <r>
    <d v="2022-02-28T00:00:00"/>
    <n v="723262022"/>
    <x v="219"/>
    <s v="Gestionado"/>
    <x v="0"/>
    <x v="465"/>
    <s v="ALCALDIA LOCAL DE CHAPINERO"/>
    <s v="WEB"/>
    <s v="DERECHO DE PETICION DE INTERES PARTICULAR"/>
    <x v="1"/>
    <x v="79"/>
    <s v="No Aplica para Subtema"/>
    <s v="Asignacion a Localidad"/>
    <s v="ADRIANA LUCIA RAMIREZ "/>
    <n v="11"/>
    <s v="SAC"/>
    <s v="TRÁMITE CONCLUIDO"/>
    <x v="0"/>
    <m/>
    <m/>
    <s v="GESTIONADO"/>
  </r>
  <r>
    <d v="2022-02-28T00:00:00"/>
    <n v="717372022"/>
    <x v="219"/>
    <s v="Gestionado"/>
    <x v="0"/>
    <x v="466"/>
    <s v="ALCALDIA LOCAL DE CHAPINERO"/>
    <s v="ESCRITO"/>
    <s v="DERECHO DE PETICION DE INTERES GENERAL"/>
    <x v="0"/>
    <x v="49"/>
    <s v="VENTAS AMBULANTES"/>
    <s v="Pendiente de acuse de recibido CDI"/>
    <s v="ADRIANA LUCIA RAMIREZ "/>
    <n v="25"/>
    <s v="SAC"/>
    <s v="TRÁMITE CONCLUIDO"/>
    <x v="0"/>
    <m/>
    <m/>
    <s v="GESTIONADO"/>
  </r>
  <r>
    <d v="2022-02-28T00:00:00"/>
    <n v="711462022"/>
    <x v="219"/>
    <s v="Gestionado"/>
    <x v="0"/>
    <x v="467"/>
    <s v="ALCALDIA LOCAL DE CHAPINERO"/>
    <s v="WEB"/>
    <s v="DERECHO DE PETICION DE INTERES GENERAL"/>
    <x v="1"/>
    <x v="78"/>
    <s v="No Aplica para Subtema"/>
    <s v="Asignacion a Localidad"/>
    <s v="ADRIANA LUCIA RAMIREZ "/>
    <n v="25"/>
    <s v="SAC"/>
    <s v="TRÁMITE CONCLUIDO"/>
    <x v="0"/>
    <m/>
    <m/>
    <s v="GESTIONADO"/>
  </r>
  <r>
    <d v="2022-03-07T00:00:00"/>
    <n v="760552022"/>
    <x v="220"/>
    <s v="Gestionado"/>
    <x v="0"/>
    <x v="468"/>
    <s v="ALCALDIA LOCAL DE CHAPINERO"/>
    <s v="WEB"/>
    <s v="DERECHO DE PETICION DE INTERES GENERAL"/>
    <x v="1"/>
    <x v="67"/>
    <s v="No Aplica para Subtema"/>
    <s v="Asignacion a Localidad"/>
    <s v="ADRIANA LUCIA RAMIREZ "/>
    <n v="24"/>
    <s v="SAC"/>
    <s v="TRÁMITE CONCLUIDO"/>
    <x v="0"/>
    <m/>
    <m/>
    <s v="GESTIONADO"/>
  </r>
  <r>
    <d v="2022-03-07T00:00:00"/>
    <n v="753192022"/>
    <x v="220"/>
    <s v="Gestionado"/>
    <x v="0"/>
    <x v="469"/>
    <s v="ALCALDIA LOCAL DE CHAPINERO"/>
    <s v="ESCRITO"/>
    <s v="DERECHO DE PETICION DE INTERES GENERAL"/>
    <x v="0"/>
    <x v="50"/>
    <s v="VENTAS AMBULANTES"/>
    <s v="La respuesta no cumple con el procedimiento del Gestor Documental (firma, digitalizacion, envio y acuse)"/>
    <s v="ADRIANA LUCIA RAMIREZ "/>
    <n v="24"/>
    <s v="SAC"/>
    <s v="TRÁMITE CONCLUIDO"/>
    <x v="0"/>
    <m/>
    <m/>
    <s v="GESTIONADO"/>
  </r>
  <r>
    <d v="2022-03-07T00:00:00"/>
    <n v="752052022"/>
    <x v="220"/>
    <s v="Gestionado"/>
    <x v="0"/>
    <x v="470"/>
    <s v="ALCALDIA LOCAL DE CHAPINERO"/>
    <s v="ESCRITO"/>
    <s v="DERECHO DE PETICION DE INTERES GENERAL"/>
    <x v="1"/>
    <x v="48"/>
    <s v="MANTENIMIENTO DE VIAS INTERNAS DE LA LOCALIDAD POR DONDE NO TRANSITA EL SITP"/>
    <s v="La respuesta no cumple con el procedimiento del Gestor Documental (firma, digitalizacion, envio y acuse)"/>
    <s v="ADRIANA LUCIA RAMIREZ "/>
    <n v="10"/>
    <s v="SAC"/>
    <s v="TRÁMITE CONCLUIDO"/>
    <x v="0"/>
    <m/>
    <m/>
    <s v="GESTIONADO"/>
  </r>
  <r>
    <d v="2022-03-07T00:00:00"/>
    <n v="750102022"/>
    <x v="220"/>
    <s v="Gestionado"/>
    <x v="0"/>
    <x v="471"/>
    <s v="ALCALDIA LOCAL DE CHAPINERO"/>
    <s v="ESCRITO"/>
    <s v="DERECHO DE PETICION DE INTERES GENERAL"/>
    <x v="0"/>
    <x v="14"/>
    <s v="INFORMACION SOBRE TRAMITES Y SERVICIOS"/>
    <s v="Sin respuesta al peticionario"/>
    <s v="ADRIANA LUCIA RAMIREZ "/>
    <n v="21"/>
    <s v="SAC"/>
    <s v="TRÁMITE CONCLUIDO"/>
    <x v="0"/>
    <m/>
    <m/>
    <s v="GESTIONADO"/>
  </r>
  <r>
    <d v="2022-03-07T00:00:00"/>
    <n v="748162022"/>
    <x v="220"/>
    <s v="Gestionado"/>
    <x v="0"/>
    <x v="472"/>
    <s v="ALCALDIA LOCAL DE CHAPINERO"/>
    <s v="WEB"/>
    <s v="DENUNCIA POR ACTOS DE CORRUPCION"/>
    <x v="0"/>
    <x v="4"/>
    <s v="No Aplica para Subtema"/>
    <s v="Asignacion a Localidad"/>
    <s v="ADRIANA LUCIA RAMIREZ "/>
    <n v="24"/>
    <s v="SAC"/>
    <s v="TRÁMITE CONCLUIDO"/>
    <x v="0"/>
    <m/>
    <m/>
    <s v="GESTIONADO"/>
  </r>
  <r>
    <d v="2022-03-07T00:00:00"/>
    <n v="747622022"/>
    <x v="220"/>
    <s v="Gestionado"/>
    <x v="0"/>
    <x v="5"/>
    <s v="ALCALDIA LOCAL DE CHAPINERO"/>
    <s v="WEB"/>
    <s v="DERECHO DE PETICION DE INTERES GENERAL"/>
    <x v="2"/>
    <x v="3"/>
    <e v="#N/A"/>
    <e v="#N/A"/>
    <s v="ADRIANA LUCIA RAMIREZ "/>
    <n v="39"/>
    <s v="SAC"/>
    <s v="TRÁMITE CONCLUIDO"/>
    <x v="0"/>
    <m/>
    <m/>
    <s v="GESTIONADO"/>
  </r>
  <r>
    <d v="2022-03-07T00:00:00"/>
    <n v="775372022"/>
    <x v="221"/>
    <s v="Gestionado"/>
    <x v="0"/>
    <x v="473"/>
    <s v="ALCALDIA LOCAL DE CHAPINERO"/>
    <s v="ESCRITO"/>
    <s v="DERECHO DE PETICION DE INTERES GENERAL"/>
    <x v="0"/>
    <x v="50"/>
    <s v="VENTAS AMBULANTES"/>
    <s v="La respuesta no cumple con el procedimiento del Gestor Documental (firma, digitalizacion, envio y acuse)"/>
    <s v="ADRIANA LUCIA RAMIREZ "/>
    <n v="23"/>
    <s v="SAC"/>
    <s v="TRÁMITE CONCLUIDO"/>
    <x v="0"/>
    <m/>
    <m/>
    <s v="GESTIONADO"/>
  </r>
  <r>
    <d v="2022-03-07T00:00:00"/>
    <n v="769462022"/>
    <x v="221"/>
    <s v="Gestionado"/>
    <x v="0"/>
    <x v="474"/>
    <s v="ALCALDIA LOCAL DE CHAPINERO"/>
    <s v="ESCRITO"/>
    <s v="DERECHO DE PETICION DE INTERES GENERAL"/>
    <x v="0"/>
    <x v="50"/>
    <s v="VENTAS AMBULANTES"/>
    <s v="La respuesta no cumple con el procedimiento del Gestor Documental (firma, digitalizacion, envio y acuse)"/>
    <s v="ADRIANA LUCIA RAMIREZ "/>
    <n v="23"/>
    <s v="SAC"/>
    <s v="TRÁMITE CONCLUIDO"/>
    <x v="0"/>
    <m/>
    <m/>
    <s v="GESTIONADO"/>
  </r>
  <r>
    <d v="2022-03-07T00:00:00"/>
    <n v="758002022"/>
    <x v="221"/>
    <s v="Gestionado"/>
    <x v="0"/>
    <x v="475"/>
    <s v="ALCALDIA LOCAL DE CHAPINERO"/>
    <s v="WEB"/>
    <s v="DERECHO DE PETICION DE INTERES GENERAL"/>
    <x v="1"/>
    <x v="48"/>
    <s v="No Aplica para Subtema"/>
    <s v="Asignacion a Localidad"/>
    <s v="ADRIANA LUCIA RAMIREZ "/>
    <n v="23"/>
    <s v="SAC"/>
    <s v="TRÁMITE CONCLUIDO"/>
    <x v="0"/>
    <m/>
    <m/>
    <s v="GESTIONADO"/>
  </r>
  <r>
    <d v="2022-03-07T00:00:00"/>
    <n v="732072022"/>
    <x v="221"/>
    <s v="Gestionado"/>
    <x v="0"/>
    <x v="476"/>
    <s v="ALCALDIA LOCAL DE CHAPINERO"/>
    <s v="WEB"/>
    <s v="DERECHO DE PETICION DE INTERES GENERAL"/>
    <x v="1"/>
    <x v="67"/>
    <s v="No Aplica para Subtema"/>
    <s v="Asignacion a Localidad"/>
    <s v="ADRIANA LUCIA RAMIREZ "/>
    <n v="38"/>
    <s v="SAC"/>
    <s v="TRÁMITE CONCLUIDO"/>
    <x v="0"/>
    <m/>
    <m/>
    <s v="GESTIONADO"/>
  </r>
  <r>
    <d v="2022-03-31T00:00:00"/>
    <n v="736172022"/>
    <x v="221"/>
    <s v="Gestionado"/>
    <x v="0"/>
    <x v="5"/>
    <s v="ALCALDIA LOCAL DE CHAPINERO"/>
    <s v="WEB"/>
    <s v="DERECHO DE PETICION DE INTERES PARTICULAR"/>
    <x v="2"/>
    <x v="3"/>
    <e v="#N/A"/>
    <e v="#N/A"/>
    <s v="ADRIANA LUCIA RAMIREZ "/>
    <n v="20"/>
    <s v="SAC"/>
    <s v="TRÁMITE CONCLUIDO"/>
    <x v="0"/>
    <m/>
    <m/>
    <s v="GESTIONADO"/>
  </r>
  <r>
    <d v="2022-03-07T00:00:00"/>
    <n v="821192022"/>
    <x v="222"/>
    <s v="Gestionado"/>
    <x v="0"/>
    <x v="477"/>
    <s v="ALCALDIA LOCAL DE CHAPINERO"/>
    <s v="ESCRITO"/>
    <s v="DERECHO DE PETICION DE INTERES GENERAL"/>
    <x v="0"/>
    <x v="50"/>
    <s v="VENTAS AMBULANTES"/>
    <s v="La respuesta no cumple con el procedimiento del Gestor Documental (firma, digitalizacion, envio y acuse)"/>
    <s v="ADRIANA LUCIA RAMIREZ "/>
    <n v="21"/>
    <s v="SAC"/>
    <s v="TRÁMITE CONCLUIDO"/>
    <x v="0"/>
    <m/>
    <m/>
    <s v="GESTIONADO"/>
  </r>
  <r>
    <d v="2022-03-07T00:00:00"/>
    <n v="710312022"/>
    <x v="222"/>
    <s v="Gestionado"/>
    <x v="0"/>
    <x v="478"/>
    <s v="ALCALDIA LOCAL DE CHAPINERO"/>
    <s v="WEB"/>
    <s v="DERECHO DE PETICION DE INTERES GENERAL"/>
    <x v="1"/>
    <x v="78"/>
    <s v="MANTENIMIENTO DE VIAS INTERNAS DE LA LOCALIDAD POR DONDE NO TRANSITA EL SITP"/>
    <s v="Se otorga Infomacion al Peticionario. Se Evidencia Acuse de Recibido"/>
    <s v="ADRIANA LUCIA RAMIREZ "/>
    <n v="21"/>
    <s v="SAC"/>
    <s v="TRÁMITE CONCLUIDO"/>
    <x v="0"/>
    <m/>
    <m/>
    <s v="GESTIONADO"/>
  </r>
  <r>
    <d v="2022-03-07T00:00:00"/>
    <n v="845262022"/>
    <x v="223"/>
    <s v="Gestionado"/>
    <x v="0"/>
    <x v="479"/>
    <s v="ALCALDIA LOCAL DE CHAPINERO"/>
    <s v="ESCRITO"/>
    <s v="DERECHO DE PETICION DE INTERES GENERAL"/>
    <x v="0"/>
    <x v="50"/>
    <s v="VENTAS AMBULANTES"/>
    <s v="Pendiente de acuse de recibido CDI"/>
    <s v="ADRIANA LUCIA RAMIREZ "/>
    <n v="29"/>
    <s v="SAC"/>
    <s v="TRÁMITE CONCLUIDO"/>
    <x v="0"/>
    <m/>
    <m/>
    <s v="GESTIONADO"/>
  </r>
  <r>
    <d v="2022-03-07T00:00:00"/>
    <n v="814802022"/>
    <x v="224"/>
    <s v="Gestionado"/>
    <x v="0"/>
    <x v="480"/>
    <s v="ALCALDIA LOCAL DE CHAPINERO"/>
    <s v="ESCRITO"/>
    <s v="DERECHO DE PETICION DE INTERES GENERAL"/>
    <x v="0"/>
    <x v="21"/>
    <s v="No Aplica para Subtema"/>
    <s v="Asignacion a Localidad"/>
    <s v="ADRIANA LUCIA RAMIREZ "/>
    <n v="28"/>
    <s v="SAC"/>
    <s v="TRÁMITE CONCLUIDO"/>
    <x v="0"/>
    <m/>
    <m/>
    <s v="GESTIONADO"/>
  </r>
  <r>
    <d v="2022-03-14T00:00:00"/>
    <n v="869922022"/>
    <x v="224"/>
    <s v="Gestionado"/>
    <x v="0"/>
    <x v="5"/>
    <s v="ALCALDIA LOCAL DE CHAPINERO"/>
    <s v="ESCRITO"/>
    <s v="DERECHO DE PETICION DE INTERES GENERAL"/>
    <x v="2"/>
    <x v="3"/>
    <s v="INFORMACION SOBRE TRAMITES Y SERVICIOS"/>
    <e v="#N/A"/>
    <s v="ADRIANA LUCIA RAMIREZ "/>
    <n v="43"/>
    <s v="SAC"/>
    <s v="TRÁMITE CONCLUIDO"/>
    <x v="0"/>
    <m/>
    <m/>
    <s v="GESTIONADO"/>
  </r>
  <r>
    <d v="2022-03-14T00:00:00"/>
    <n v="906762022"/>
    <x v="225"/>
    <s v="Gestionado"/>
    <x v="0"/>
    <x v="481"/>
    <s v="ALCALDIA LOCAL DE CHAPINERO"/>
    <s v="REDES SOCIALES"/>
    <s v="DERECHO DE PETICION DE INTERES GENERAL"/>
    <x v="1"/>
    <x v="48"/>
    <s v="No Aplica para Subtema"/>
    <s v="Asignacion a Localidad"/>
    <s v="ADRIANA LUCIA RAMIREZ "/>
    <n v="27"/>
    <s v="SAC"/>
    <s v="TRÁMITE CONCLUIDO"/>
    <x v="0"/>
    <m/>
    <m/>
    <s v="GESTIONADO"/>
  </r>
  <r>
    <d v="2022-03-14T00:00:00"/>
    <n v="770362022"/>
    <x v="225"/>
    <s v="Gestionado"/>
    <x v="0"/>
    <x v="482"/>
    <s v="ALCALDIA LOCAL DE CHAPINERO"/>
    <s v="E-MAIL"/>
    <s v="DERECHO DE PETICION DE INTERES PARTICULAR"/>
    <x v="1"/>
    <x v="78"/>
    <s v="INFORMACION SOBRE TRAMITES Y SERVICIOS"/>
    <s v="Respuesta NO Asociada al Radicado de Entrada"/>
    <s v="ADRIANA LUCIA RAMIREZ "/>
    <n v="33"/>
    <s v="SAC"/>
    <s v="TRÁMITE CONCLUIDO"/>
    <x v="0"/>
    <m/>
    <m/>
    <s v="GESTIONADO"/>
  </r>
  <r>
    <d v="2022-03-14T00:00:00"/>
    <n v="885012022"/>
    <x v="225"/>
    <s v="Gestionado"/>
    <x v="0"/>
    <x v="483"/>
    <s v="ALCALDIA LOCAL DE CHAPINERO"/>
    <s v="WEB"/>
    <s v="DERECHO DE PETICION DE INTERES GENERAL"/>
    <x v="1"/>
    <x v="48"/>
    <s v="No Aplica para Subtema"/>
    <s v="Asignacion a Localidad"/>
    <s v="ADRIANA LUCIA RAMIREZ "/>
    <n v="18"/>
    <s v="SAC"/>
    <s v="TRÁMITE CONCLUIDO"/>
    <x v="0"/>
    <m/>
    <m/>
    <s v="GESTIONADO"/>
  </r>
  <r>
    <d v="2022-03-14T00:00:00"/>
    <n v="760012022"/>
    <x v="225"/>
    <s v="Gestionado"/>
    <x v="0"/>
    <x v="484"/>
    <s v="ALCALDIA LOCAL DE CHAPINERO"/>
    <s v="WEB"/>
    <s v="DERECHO DE PETICION DE INTERES PARTICULAR"/>
    <x v="1"/>
    <x v="48"/>
    <s v="No Aplica para Subtema"/>
    <s v="Asignacion a Localidad"/>
    <s v="ADRIANA LUCIA RAMIREZ "/>
    <n v="27"/>
    <s v="SAC"/>
    <s v="TRÁMITE CONCLUIDO"/>
    <x v="0"/>
    <m/>
    <m/>
    <s v="GESTIONADO"/>
  </r>
  <r>
    <d v="2022-03-14T00:00:00"/>
    <n v="916612022"/>
    <x v="226"/>
    <s v="Gestionado"/>
    <x v="0"/>
    <x v="485"/>
    <s v="ALCALDIA LOCAL DE CHAPINERO"/>
    <s v="PRESENCIAL"/>
    <s v="DERECHO DE PETICION DE INTERES GENERAL"/>
    <x v="0"/>
    <x v="80"/>
    <s v="No Aplica para Subtema"/>
    <s v="Asignacion a Localidad"/>
    <s v="ADRIANA LUCIA RAMIREZ "/>
    <n v="26"/>
    <s v="SAC"/>
    <s v="TRÁMITE CONCLUIDO"/>
    <x v="0"/>
    <m/>
    <m/>
    <s v="GESTIONADO"/>
  </r>
  <r>
    <d v="2022-03-14T00:00:00"/>
    <n v="931032022"/>
    <x v="226"/>
    <s v="Gestionado"/>
    <x v="0"/>
    <x v="486"/>
    <s v="ALCALDIA LOCAL DE CHAPINERO"/>
    <s v="PRESENCIAL"/>
    <s v="RECLAMO"/>
    <x v="0"/>
    <x v="80"/>
    <s v="No Aplica para Subtema"/>
    <s v="Asignacion a Localidad"/>
    <s v="ADRIANA LUCIA RAMIREZ "/>
    <n v="17"/>
    <s v="SAC"/>
    <s v="TRÁMITE CONCLUIDO"/>
    <x v="0"/>
    <m/>
    <m/>
    <s v="GESTIONADO"/>
  </r>
  <r>
    <d v="2022-03-14T00:00:00"/>
    <n v="929572022"/>
    <x v="226"/>
    <s v="Gestionado"/>
    <x v="0"/>
    <x v="487"/>
    <s v="ALCALDIA LOCAL DE CHAPINERO"/>
    <s v="PRESENCIAL"/>
    <s v="DERECHO DE PETICION DE INTERES GENERAL"/>
    <x v="0"/>
    <x v="80"/>
    <s v="No Aplica para Subtema"/>
    <s v="Asignacion a Localidad"/>
    <s v="ADRIANA LUCIA RAMIREZ "/>
    <n v="17"/>
    <s v="SAC"/>
    <s v="TRÁMITE CONCLUIDO"/>
    <x v="0"/>
    <m/>
    <m/>
    <s v="GESTIONADO"/>
  </r>
  <r>
    <d v="2022-03-14T00:00:00"/>
    <n v="923462022"/>
    <x v="226"/>
    <s v="Gestionado"/>
    <x v="0"/>
    <x v="488"/>
    <s v="ALCALDIA LOCAL DE CHAPINERO"/>
    <s v="ESCRITO"/>
    <s v="DERECHO DE PETICION DE INTERES GENERAL"/>
    <x v="0"/>
    <x v="50"/>
    <s v="VENTAS AMBULANTES"/>
    <s v="La respuesta no cumple con el procedimiento del Gestor Documental (firma, digitalizacion, envio y acuse)"/>
    <s v="ADRIANA LUCIA RAMIREZ "/>
    <n v="17"/>
    <s v="SAC"/>
    <s v="TRÁMITE CONCLUIDO"/>
    <x v="0"/>
    <m/>
    <m/>
    <s v="GESTIONADO"/>
  </r>
  <r>
    <d v="2022-03-14T00:00:00"/>
    <n v="921802022"/>
    <x v="226"/>
    <s v="Gestionado"/>
    <x v="0"/>
    <x v="489"/>
    <s v="ALCALDIA LOCAL DE CHAPINERO"/>
    <s v="ESCRITO"/>
    <s v="DERECHO DE PETICION DE INTERES GENERAL"/>
    <x v="0"/>
    <x v="50"/>
    <s v="VENTAS AMBULANTES"/>
    <s v="La respuesta no cumple con el procedimiento del Gestor Documental (firma, digitalizacion, envio y acuse)"/>
    <s v="ADRIANA LUCIA RAMIREZ "/>
    <n v="17"/>
    <s v="SAC"/>
    <s v="TRÁMITE CONCLUIDO"/>
    <x v="0"/>
    <m/>
    <m/>
    <s v="GESTIONADO"/>
  </r>
  <r>
    <d v="2022-03-14T00:00:00"/>
    <n v="952832022"/>
    <x v="227"/>
    <s v="Gestionado"/>
    <x v="0"/>
    <x v="490"/>
    <s v="ALCALDIA LOCAL DE CHAPINERO"/>
    <s v="ESCRITO"/>
    <s v="DERECHO DE PETICION DE INTERES GENERAL"/>
    <x v="0"/>
    <x v="50"/>
    <s v="VENTAS AMBULANTES"/>
    <s v="La respuesta no cumple con el procedimiento del Gestor Documental (firma, digitalizacion, envio y acuse)"/>
    <s v="ADRIANA LUCIA RAMIREZ "/>
    <n v="16"/>
    <s v="SAC"/>
    <s v="TRÁMITE CONCLUIDO"/>
    <x v="0"/>
    <m/>
    <m/>
    <s v="GESTIONADO"/>
  </r>
  <r>
    <d v="2022-03-14T00:00:00"/>
    <n v="983782022"/>
    <x v="228"/>
    <s v="Gestionado"/>
    <x v="0"/>
    <x v="491"/>
    <s v="ALCALDIA LOCAL DE CHAPINERO"/>
    <s v="ESCRITO"/>
    <s v="DERECHO DE PETICION DE INTERES GENERAL"/>
    <x v="0"/>
    <x v="49"/>
    <s v="VENTAS AMBULANTES"/>
    <s v="Pendiente de acuse de recibido CDI"/>
    <s v="ADRIANA LUCIA RAMIREZ "/>
    <n v="15"/>
    <s v="SAC"/>
    <s v="TRÁMITE CONCLUIDO"/>
    <x v="0"/>
    <m/>
    <m/>
    <s v="GESTIONADO"/>
  </r>
  <r>
    <d v="2022-03-14T00:00:00"/>
    <n v="973572022"/>
    <x v="228"/>
    <s v="Gestionado"/>
    <x v="0"/>
    <x v="492"/>
    <s v="ALCALDIA LOCAL DE CHAPINERO"/>
    <s v="ESCRITO"/>
    <s v="DERECHO DE PETICION DE INTERES GENERAL"/>
    <x v="0"/>
    <x v="50"/>
    <s v="VENTAS AMBULANTES"/>
    <s v="La respuesta no cumple con el procedimiento del Gestor Documental (firma, digitalizacion, envio y acuse)"/>
    <s v="ADRIANA LUCIA RAMIREZ "/>
    <n v="15"/>
    <s v="SAC"/>
    <s v="TRÁMITE CONCLUIDO"/>
    <x v="0"/>
    <m/>
    <m/>
    <s v="GESTIONADO"/>
  </r>
  <r>
    <d v="2022-03-31T00:00:00"/>
    <n v="1022852022"/>
    <x v="229"/>
    <s v="Gestionado"/>
    <x v="0"/>
    <x v="5"/>
    <s v="ALCALDIA LOCAL DE CHAPINERO"/>
    <s v="ESCRITO"/>
    <s v="DERECHO DE PETICION DE INTERES GENERAL"/>
    <x v="2"/>
    <x v="3"/>
    <e v="#N/A"/>
    <e v="#N/A"/>
    <s v="ADRIANA LUCIA RAMIREZ "/>
    <n v="23"/>
    <s v="SAC"/>
    <s v="TRÁMITE CONCLUIDO"/>
    <x v="0"/>
    <m/>
    <m/>
    <s v="GESTIONADO"/>
  </r>
  <r>
    <d v="2022-03-14T00:00:00"/>
    <n v="999002022"/>
    <x v="229"/>
    <s v="Gestionado"/>
    <x v="0"/>
    <x v="5"/>
    <s v="ALCALDIA LOCAL DE CHAPINERO"/>
    <s v="WEB"/>
    <s v="RECLAMO"/>
    <x v="2"/>
    <x v="3"/>
    <e v="#N/A"/>
    <e v="#N/A"/>
    <s v="ADRIANA LUCIA RAMIREZ "/>
    <n v="11"/>
    <s v="SAC"/>
    <s v="TRÁMITE CONCLUIDO"/>
    <x v="0"/>
    <m/>
    <m/>
    <s v="GESTIONADO"/>
  </r>
  <r>
    <d v="2022-03-31T00:00:00"/>
    <n v="705242022"/>
    <x v="229"/>
    <s v="Gestionado"/>
    <x v="0"/>
    <x v="493"/>
    <s v="ALCALDIA LOCAL DE CHAPINERO"/>
    <s v="WEB"/>
    <s v="DERECHO DE PETICION DE INTERES PARTICULAR"/>
    <x v="0"/>
    <x v="77"/>
    <e v="#N/A"/>
    <s v="Sin respuesta al peticionario"/>
    <s v="ADRIANA LUCIA RAMIREZ "/>
    <n v="43"/>
    <s v="SAC"/>
    <s v="TRÁMITE CONCLUIDO"/>
    <x v="0"/>
    <m/>
    <m/>
    <s v="GESTIONADO"/>
  </r>
  <r>
    <d v="2022-03-31T00:00:00"/>
    <n v="1017192022"/>
    <x v="229"/>
    <s v="Gestionado"/>
    <x v="0"/>
    <x v="5"/>
    <s v="ALCALDIA LOCAL DE CHAPINERO"/>
    <s v="ESCRITO"/>
    <s v="DERECHO DE PETICION DE INTERES GENERAL"/>
    <x v="2"/>
    <x v="3"/>
    <e v="#N/A"/>
    <e v="#N/A"/>
    <s v="ADRIANA LUCIA RAMIREZ "/>
    <n v="14"/>
    <s v="SAC"/>
    <s v="TRÁMITE CONCLUIDO"/>
    <x v="0"/>
    <m/>
    <m/>
    <s v="GESTIONADO"/>
  </r>
  <r>
    <d v="2022-03-31T00:00:00"/>
    <n v="1017162022"/>
    <x v="229"/>
    <s v="Gestionado"/>
    <x v="0"/>
    <x v="5"/>
    <s v="ALCALDIA LOCAL DE CHAPINERO"/>
    <s v="ESCRITO"/>
    <s v="DERECHO DE PETICION DE INTERES GENERAL"/>
    <x v="2"/>
    <x v="3"/>
    <e v="#N/A"/>
    <e v="#N/A"/>
    <s v="ADRIANA LUCIA RAMIREZ "/>
    <n v="14"/>
    <s v="SAC"/>
    <s v="TRÁMITE CONCLUIDO"/>
    <x v="0"/>
    <m/>
    <m/>
    <s v="GESTIONADO"/>
  </r>
  <r>
    <d v="2022-03-31T00:00:00"/>
    <n v="1015772022"/>
    <x v="229"/>
    <s v="Gestionado"/>
    <x v="0"/>
    <x v="5"/>
    <s v="ALCALDIA LOCAL DE CHAPINERO"/>
    <s v="WEB"/>
    <s v="DERECHO DE PETICION DE INTERES GENERAL"/>
    <x v="2"/>
    <x v="3"/>
    <e v="#N/A"/>
    <e v="#N/A"/>
    <s v="ADRIANA LUCIA RAMIREZ "/>
    <n v="14"/>
    <s v="SAC"/>
    <s v="TRÁMITE CONCLUIDO"/>
    <x v="0"/>
    <m/>
    <m/>
    <s v="GESTIONADO"/>
  </r>
  <r>
    <d v="2022-03-31T00:00:00"/>
    <n v="947472022"/>
    <x v="229"/>
    <s v="Gestionado"/>
    <x v="0"/>
    <x v="5"/>
    <s v="ALCALDIA LOCAL DE CHAPINERO"/>
    <s v="WEB"/>
    <s v="RECLAMO"/>
    <x v="2"/>
    <x v="3"/>
    <e v="#N/A"/>
    <e v="#N/A"/>
    <s v="ADRIANA LUCIA RAMIREZ "/>
    <n v="11"/>
    <s v="SAC"/>
    <s v="TRÁMITE CONCLUIDO"/>
    <x v="0"/>
    <m/>
    <m/>
    <s v="GESTIONADO"/>
  </r>
  <r>
    <d v="2022-03-31T00:00:00"/>
    <n v="1046842022"/>
    <x v="230"/>
    <s v="Gestionado"/>
    <x v="0"/>
    <x v="5"/>
    <s v="ALCALDIA LOCAL DE CHAPINERO"/>
    <s v="WEB"/>
    <s v="CONSULTA"/>
    <x v="2"/>
    <x v="3"/>
    <e v="#N/A"/>
    <e v="#N/A"/>
    <s v="ADRIANA LUCIA RAMIREZ "/>
    <n v="10"/>
    <s v="SAC"/>
    <s v="TRÁMITE CONCLUIDO"/>
    <x v="0"/>
    <m/>
    <m/>
    <s v="GESTIONADO"/>
  </r>
  <r>
    <d v="2022-03-31T00:00:00"/>
    <n v="1043252022"/>
    <x v="230"/>
    <s v="Gestionado"/>
    <x v="0"/>
    <x v="5"/>
    <s v="ALCALDIA LOCAL DE CHAPINERO"/>
    <s v="ESCRITO"/>
    <s v="DERECHO DE PETICION DE INTERES GENERAL"/>
    <x v="2"/>
    <x v="3"/>
    <e v="#N/A"/>
    <e v="#N/A"/>
    <s v="ADRIANA LUCIA RAMIREZ "/>
    <n v="13"/>
    <s v="SAC"/>
    <s v="TRÁMITE CONCLUIDO"/>
    <x v="0"/>
    <m/>
    <m/>
    <s v="GESTIONADO"/>
  </r>
  <r>
    <d v="2022-03-31T00:00:00"/>
    <n v="1043242022"/>
    <x v="230"/>
    <s v="Gestionado"/>
    <x v="0"/>
    <x v="5"/>
    <s v="ALCALDIA LOCAL DE CHAPINERO"/>
    <s v="ESCRITO"/>
    <s v="DERECHO DE PETICION DE INTERES GENERAL"/>
    <x v="2"/>
    <x v="3"/>
    <e v="#N/A"/>
    <e v="#N/A"/>
    <s v="ADRIANA LUCIA RAMIREZ "/>
    <n v="10"/>
    <s v="SAC"/>
    <s v="TRÁMITE CONCLUIDO"/>
    <x v="0"/>
    <m/>
    <m/>
    <s v="GESTIONADO"/>
  </r>
  <r>
    <d v="2022-03-31T00:00:00"/>
    <n v="1043222022"/>
    <x v="230"/>
    <s v="Gestionado"/>
    <x v="0"/>
    <x v="5"/>
    <s v="ALCALDIA LOCAL DE CHAPINERO"/>
    <s v="ESCRITO"/>
    <s v="DERECHO DE PETICION DE INTERES GENERAL"/>
    <x v="2"/>
    <x v="3"/>
    <e v="#N/A"/>
    <e v="#N/A"/>
    <s v="ADRIANA LUCIA RAMIREZ "/>
    <n v="10"/>
    <s v="SAC"/>
    <s v="TRÁMITE CONCLUIDO"/>
    <x v="0"/>
    <m/>
    <m/>
    <s v="GESTIONADO"/>
  </r>
  <r>
    <d v="2022-03-31T00:00:00"/>
    <n v="1043202022"/>
    <x v="230"/>
    <s v="Gestionado"/>
    <x v="0"/>
    <x v="5"/>
    <s v="ALCALDIA LOCAL DE CHAPINERO"/>
    <s v="ESCRITO"/>
    <s v="DERECHO DE PETICION DE INTERES GENERAL"/>
    <x v="2"/>
    <x v="3"/>
    <e v="#N/A"/>
    <e v="#N/A"/>
    <s v="ADRIANA LUCIA RAMIREZ "/>
    <n v="10"/>
    <s v="SAC"/>
    <s v="TRÁMITE CONCLUIDO"/>
    <x v="0"/>
    <m/>
    <m/>
    <s v="GESTIONADO"/>
  </r>
  <r>
    <d v="2022-03-31T00:00:00"/>
    <n v="1003822022"/>
    <x v="230"/>
    <s v="Gestionado"/>
    <x v="0"/>
    <x v="5"/>
    <s v="ALCALDIA LOCAL DE CHAPINERO"/>
    <s v="WEB"/>
    <s v="DERECHO DE PETICION DE INTERES GENERAL"/>
    <x v="2"/>
    <x v="3"/>
    <e v="#N/A"/>
    <e v="#N/A"/>
    <s v="ADRIANA LUCIA RAMIREZ "/>
    <n v="10"/>
    <s v="SAC"/>
    <s v="TRÁMITE CONCLUIDO"/>
    <x v="0"/>
    <m/>
    <m/>
    <s v="GESTIONADO"/>
  </r>
  <r>
    <d v="2022-03-31T00:00:00"/>
    <n v="1076322022"/>
    <x v="231"/>
    <s v="Gestionado"/>
    <x v="0"/>
    <x v="494"/>
    <s v="ALCALDIA LOCAL DE CHAPINERO"/>
    <s v="PRESENCIAL"/>
    <s v="DERECHO DE PETICION DE INTERES PARTICULAR"/>
    <x v="1"/>
    <x v="81"/>
    <e v="#N/A"/>
    <s v="La respuesta no cumple con el procedimiento del Gestor "/>
    <s v="ADRIANA LUCIA RAMIREZ "/>
    <n v="36"/>
    <s v="SAC"/>
    <s v="TRÁMITE CONCLUIDO"/>
    <x v="0"/>
    <m/>
    <m/>
    <s v="GESTIONADO"/>
  </r>
  <r>
    <d v="2022-03-31T00:00:00"/>
    <n v="1068392022"/>
    <x v="231"/>
    <s v="Gestionado"/>
    <x v="0"/>
    <x v="5"/>
    <s v="ALCALDIA LOCAL DE CHAPINERO"/>
    <s v="ESCRITO"/>
    <s v="DERECHO DE PETICION DE INTERES GENERAL"/>
    <x v="2"/>
    <x v="3"/>
    <e v="#N/A"/>
    <e v="#N/A"/>
    <s v="ADRIANA LUCIA RAMIREZ "/>
    <n v="21"/>
    <s v="SAC"/>
    <s v="TRÁMITE CONCLUIDO"/>
    <x v="0"/>
    <m/>
    <m/>
    <s v="GESTIONADO"/>
  </r>
  <r>
    <d v="2022-03-31T00:00:00"/>
    <n v="1061912022"/>
    <x v="231"/>
    <s v="Gestionado"/>
    <x v="0"/>
    <x v="5"/>
    <s v="ALCALDIA LOCAL DE CHAPINERO"/>
    <s v="E-MAIL"/>
    <s v="DERECHO DE PETICION DE INTERES PARTICULAR"/>
    <x v="2"/>
    <x v="3"/>
    <e v="#N/A"/>
    <e v="#N/A"/>
    <s v="ADRIANA LUCIA RAMIREZ "/>
    <n v="12"/>
    <s v="SAC"/>
    <s v="TRÁMITE CONCLUIDO"/>
    <x v="0"/>
    <m/>
    <m/>
    <s v="GESTIONADO"/>
  </r>
  <r>
    <d v="2022-03-31T00:00:00"/>
    <n v="1100972022"/>
    <x v="232"/>
    <s v="Gestionado"/>
    <x v="0"/>
    <x v="5"/>
    <s v="ALCALDIA LOCAL DE CHAPINERO"/>
    <s v="ESCRITO"/>
    <s v="DERECHO DE PETICION DE INTERES GENERAL"/>
    <x v="2"/>
    <x v="3"/>
    <e v="#N/A"/>
    <e v="#N/A"/>
    <s v="ADRIANA LUCIA RAMIREZ "/>
    <n v="26"/>
    <s v="SAC"/>
    <s v="TRÁMITE CONCLUIDO"/>
    <x v="0"/>
    <m/>
    <m/>
    <s v="GESTIONADO"/>
  </r>
  <r>
    <d v="2022-03-31T00:00:00"/>
    <n v="1093852022"/>
    <x v="232"/>
    <s v="Gestionado"/>
    <x v="0"/>
    <x v="5"/>
    <s v="ALCALDIA LOCAL DE CHAPINERO"/>
    <s v="ESCRITO"/>
    <s v="DERECHO DE PETICION DE INTERES PARTICULAR"/>
    <x v="2"/>
    <x v="3"/>
    <e v="#N/A"/>
    <e v="#N/A"/>
    <s v="ADRIANA LUCIA RAMIREZ "/>
    <n v="20"/>
    <s v="SAC"/>
    <s v="TRÁMITE CONCLUIDO"/>
    <x v="0"/>
    <m/>
    <m/>
    <s v="GESTIONADO"/>
  </r>
  <r>
    <d v="2022-03-31T00:00:00"/>
    <n v="1095972022"/>
    <x v="232"/>
    <s v="Gestionado"/>
    <x v="0"/>
    <x v="5"/>
    <s v="ALCALDIA LOCAL DE CHAPINERO"/>
    <s v="ESCRITO"/>
    <s v="DERECHO DE PETICION DE INTERES GENERAL"/>
    <x v="2"/>
    <x v="3"/>
    <e v="#N/A"/>
    <e v="#N/A"/>
    <s v="ADRIANA LUCIA RAMIREZ "/>
    <n v="8"/>
    <s v="SAC"/>
    <s v="TRÁMITE CONCLUIDO"/>
    <x v="0"/>
    <m/>
    <m/>
    <s v="GESTIONADO"/>
  </r>
  <r>
    <d v="2022-03-31T00:00:00"/>
    <n v="1091372022"/>
    <x v="232"/>
    <s v="Gestionado"/>
    <x v="0"/>
    <x v="5"/>
    <s v="ALCALDIA LOCAL DE CHAPINERO"/>
    <s v="WEB"/>
    <s v="SOLICITUD DE ACCESO A LA INFORMACION"/>
    <x v="2"/>
    <x v="3"/>
    <e v="#N/A"/>
    <e v="#N/A"/>
    <s v="ADRIANA LUCIA RAMIREZ "/>
    <n v="11"/>
    <s v="SAC"/>
    <s v="TRÁMITE CONCLUIDO"/>
    <x v="0"/>
    <m/>
    <m/>
    <s v="GESTIONADO"/>
  </r>
  <r>
    <d v="2022-03-31T00:00:00"/>
    <n v="1129012022"/>
    <x v="233"/>
    <s v="Gestionado"/>
    <x v="0"/>
    <x v="5"/>
    <s v="ALCALDIA LOCAL DE CHAPINERO"/>
    <s v="WEB"/>
    <s v="DERECHO DE PETICION DE INTERES GENERAL"/>
    <x v="2"/>
    <x v="3"/>
    <e v="#N/A"/>
    <e v="#N/A"/>
    <s v="ADRIANA LUCIA RAMIREZ "/>
    <n v="19"/>
    <s v="SAC"/>
    <s v="TRÁMITE CONCLUIDO"/>
    <x v="0"/>
    <m/>
    <m/>
    <s v="GESTIONADO"/>
  </r>
  <r>
    <d v="2022-03-31T00:00:00"/>
    <n v="1128902022"/>
    <x v="233"/>
    <s v="Gestionado"/>
    <x v="0"/>
    <x v="495"/>
    <s v="ALCALDIA LOCAL DE CHAPINERO"/>
    <s v="WEB"/>
    <s v="DERECHO DE PETICION DE INTERES GENERAL"/>
    <x v="1"/>
    <x v="48"/>
    <s v="No Aplica para Subtema"/>
    <s v="Asignacion a Localidad"/>
    <s v="ADRIANA LUCIA RAMIREZ "/>
    <n v="19"/>
    <s v="SAC"/>
    <s v="TRÁMITE CONCLUIDO"/>
    <x v="0"/>
    <m/>
    <m/>
    <s v="GESTIONADO"/>
  </r>
  <r>
    <d v="2022-03-31T00:00:00"/>
    <n v="1124872022"/>
    <x v="233"/>
    <s v="Gestionado"/>
    <x v="0"/>
    <x v="5"/>
    <s v="ALCALDIA LOCAL DE CHAPINERO"/>
    <s v="WEB"/>
    <s v="RECLAMO"/>
    <x v="2"/>
    <x v="3"/>
    <e v="#N/A"/>
    <e v="#N/A"/>
    <s v="ADRIANA LUCIA RAMIREZ "/>
    <n v="19"/>
    <s v="SAC"/>
    <s v="TRÁMITE CONCLUIDO"/>
    <x v="0"/>
    <m/>
    <m/>
    <s v="GESTIONADO"/>
  </r>
  <r>
    <d v="2022-03-31T00:00:00"/>
    <n v="1123192022"/>
    <x v="233"/>
    <s v="Gestionado"/>
    <x v="0"/>
    <x v="5"/>
    <s v="ALCALDIA LOCAL DE CHAPINERO"/>
    <s v="ESCRITO"/>
    <s v="DERECHO DE PETICION DE INTERES GENERAL"/>
    <x v="2"/>
    <x v="3"/>
    <e v="#N/A"/>
    <e v="#N/A"/>
    <s v="ADRIANA LUCIA RAMIREZ "/>
    <n v="19"/>
    <s v="SAC"/>
    <s v="TRÁMITE CONCLUIDO"/>
    <x v="0"/>
    <m/>
    <m/>
    <s v="GESTIONADO"/>
  </r>
  <r>
    <d v="2022-03-31T00:00:00"/>
    <n v="1122912022"/>
    <x v="233"/>
    <s v="Gestionado"/>
    <x v="0"/>
    <x v="5"/>
    <s v="ALCALDIA LOCAL DE CHAPINERO"/>
    <s v="ESCRITO"/>
    <s v="DERECHO DE PETICION DE INTERES GENERAL"/>
    <x v="2"/>
    <x v="3"/>
    <e v="#N/A"/>
    <e v="#N/A"/>
    <s v="ADRIANA LUCIA RAMIREZ "/>
    <n v="19"/>
    <s v="SAC"/>
    <s v="TRÁMITE CONCLUIDO"/>
    <x v="0"/>
    <m/>
    <m/>
    <s v="GESTIONADO"/>
  </r>
  <r>
    <d v="2022-03-31T00:00:00"/>
    <n v="1122572022"/>
    <x v="233"/>
    <s v="Gestionado"/>
    <x v="0"/>
    <x v="5"/>
    <s v="ALCALDIA LOCAL DE CHAPINERO"/>
    <s v="WEB"/>
    <s v="DERECHO DE PETICION DE INTERES GENERAL"/>
    <x v="2"/>
    <x v="3"/>
    <e v="#N/A"/>
    <e v="#N/A"/>
    <s v="ADRIANA LUCIA RAMIREZ "/>
    <n v="7"/>
    <s v="SAC"/>
    <s v="TRÁMITE CONCLUIDO"/>
    <x v="0"/>
    <m/>
    <m/>
    <s v="GESTIONADO"/>
  </r>
  <r>
    <d v="2022-03-31T00:00:00"/>
    <n v="1115472022"/>
    <x v="233"/>
    <s v="Gestionado"/>
    <x v="0"/>
    <x v="5"/>
    <s v="ALCALDIA LOCAL DE CHAPINERO"/>
    <s v="WEB"/>
    <s v="DERECHO DE PETICION DE INTERES GENERAL"/>
    <x v="2"/>
    <x v="3"/>
    <e v="#N/A"/>
    <e v="#N/A"/>
    <s v="ADRIANA LUCIA RAMIREZ "/>
    <n v="10"/>
    <s v="SAC"/>
    <s v="TRÁMITE CONCLUIDO"/>
    <x v="0"/>
    <m/>
    <m/>
    <s v="GESTIONADO"/>
  </r>
  <r>
    <d v="2022-03-31T00:00:00"/>
    <n v="1153032022"/>
    <x v="234"/>
    <s v="Gestionado"/>
    <x v="0"/>
    <x v="5"/>
    <s v="ALCALDIA LOCAL DE CHAPINERO"/>
    <s v="ESCRITO"/>
    <s v="DERECHO DE PETICION DE INTERES PARTICULAR"/>
    <x v="2"/>
    <x v="3"/>
    <e v="#N/A"/>
    <e v="#N/A"/>
    <s v="ADRIANA LUCIA RAMIREZ "/>
    <n v="18"/>
    <s v="SAC"/>
    <s v="TRÁMITE CONCLUIDO"/>
    <x v="0"/>
    <m/>
    <m/>
    <s v="GESTIONADO"/>
  </r>
  <r>
    <d v="2022-03-31T00:00:00"/>
    <n v="1142762022"/>
    <x v="234"/>
    <s v="Gestionado"/>
    <x v="0"/>
    <x v="5"/>
    <s v="ALCALDIA LOCAL DE CHAPINERO"/>
    <s v="ESCRITO"/>
    <s v="DERECHO DE PETICION DE INTERES GENERAL"/>
    <x v="2"/>
    <x v="3"/>
    <e v="#N/A"/>
    <e v="#N/A"/>
    <s v="ADRIANA LUCIA RAMIREZ "/>
    <n v="18"/>
    <s v="SAC"/>
    <s v="TRÁMITE CONCLUIDO"/>
    <x v="0"/>
    <m/>
    <m/>
    <s v="GESTIONADO"/>
  </r>
  <r>
    <d v="2022-03-31T00:00:00"/>
    <n v="1152272022"/>
    <x v="234"/>
    <s v="Gestionado"/>
    <x v="0"/>
    <x v="5"/>
    <s v="ALCALDIA LOCAL DE CHAPINERO"/>
    <s v="ESCRITO"/>
    <s v="DERECHO DE PETICION DE INTERES GENERAL"/>
    <x v="2"/>
    <x v="3"/>
    <e v="#N/A"/>
    <e v="#N/A"/>
    <s v="ADRIANA LUCIA RAMIREZ "/>
    <n v="9"/>
    <s v="SAC"/>
    <s v="TRÁMITE CONCLUIDO"/>
    <x v="0"/>
    <m/>
    <m/>
    <s v="GESTIONADO"/>
  </r>
  <r>
    <d v="2022-03-31T00:00:00"/>
    <n v="1142232022"/>
    <x v="234"/>
    <s v="Gestionado"/>
    <x v="0"/>
    <x v="5"/>
    <s v="ALCALDIA LOCAL DE CHAPINERO"/>
    <s v="ESCRITO"/>
    <s v="DERECHO DE PETICION DE INTERES GENERAL"/>
    <x v="2"/>
    <x v="3"/>
    <e v="#N/A"/>
    <e v="#N/A"/>
    <s v="ADRIANA LUCIA RAMIREZ "/>
    <n v="18"/>
    <s v="SAC"/>
    <s v="TRÁMITE CONCLUIDO"/>
    <x v="0"/>
    <m/>
    <m/>
    <s v="GESTIONADO"/>
  </r>
  <r>
    <d v="2022-03-31T00:00:00"/>
    <n v="1140972022"/>
    <x v="234"/>
    <s v="Gestionado"/>
    <x v="0"/>
    <x v="5"/>
    <s v="ALCALDIA LOCAL DE CHAPINERO"/>
    <s v="ESCRITO"/>
    <s v="DERECHO DE PETICION DE INTERES GENERAL"/>
    <x v="2"/>
    <x v="3"/>
    <e v="#N/A"/>
    <e v="#N/A"/>
    <s v="ADRIANA LUCIA RAMIREZ "/>
    <n v="9"/>
    <s v="SAC"/>
    <s v="TRÁMITE CONCLUIDO"/>
    <x v="0"/>
    <m/>
    <m/>
    <s v="GESTIONADO"/>
  </r>
  <r>
    <d v="2022-03-31T00:00:00"/>
    <n v="1130112022"/>
    <x v="234"/>
    <s v="Gestionado"/>
    <x v="0"/>
    <x v="5"/>
    <s v="ALCALDIA LOCAL DE CHAPINERO"/>
    <s v="WEB"/>
    <s v="DERECHO DE PETICION DE INTERES GENERAL"/>
    <x v="2"/>
    <x v="3"/>
    <e v="#N/A"/>
    <e v="#N/A"/>
    <s v="ADRIANA LUCIA RAMIREZ "/>
    <n v="9"/>
    <s v="SAC"/>
    <s v="TRÁMITE CONCLUIDO"/>
    <x v="0"/>
    <m/>
    <m/>
    <s v="GESTIONADO"/>
  </r>
  <r>
    <d v="2022-03-31T00:00:00"/>
    <n v="1165192022"/>
    <x v="235"/>
    <s v="Gestionado"/>
    <x v="0"/>
    <x v="5"/>
    <s v="ALCALDIA LOCAL DE CHAPINERO"/>
    <s v="ESCRITO"/>
    <s v="DERECHO DE PETICION DE INTERES GENERAL"/>
    <x v="2"/>
    <x v="3"/>
    <e v="#N/A"/>
    <e v="#N/A"/>
    <s v="ADRIANA LUCIA RAMIREZ "/>
    <n v="17"/>
    <s v="SAC"/>
    <s v="TRÁMITE CONCLUIDO"/>
    <x v="0"/>
    <m/>
    <m/>
    <s v="GESTIONADO"/>
  </r>
  <r>
    <d v="2022-03-31T00:00:00"/>
    <n v="1165172022"/>
    <x v="235"/>
    <s v="Gestionado"/>
    <x v="0"/>
    <x v="5"/>
    <s v="ALCALDIA LOCAL DE CHAPINERO"/>
    <s v="ESCRITO"/>
    <s v="DERECHO DE PETICION DE INTERES GENERAL"/>
    <x v="2"/>
    <x v="3"/>
    <e v="#N/A"/>
    <e v="#N/A"/>
    <s v="ADRIANA LUCIA RAMIREZ "/>
    <n v="17"/>
    <s v="SAC"/>
    <s v="TRÁMITE CONCLUIDO"/>
    <x v="0"/>
    <m/>
    <m/>
    <s v="GESTIONADO"/>
  </r>
  <r>
    <d v="2022-03-31T00:00:00"/>
    <n v="1207312022"/>
    <x v="236"/>
    <s v="Gestionado"/>
    <x v="0"/>
    <x v="5"/>
    <s v="ALCALDIA LOCAL DE CHAPINERO"/>
    <s v="ESCRITO"/>
    <s v="DERECHO DE PETICION DE INTERES GENERAL"/>
    <x v="2"/>
    <x v="3"/>
    <e v="#N/A"/>
    <e v="#N/A"/>
    <s v="ADRIANA LUCIA RAMIREZ "/>
    <n v="15"/>
    <s v="SAC"/>
    <s v="TRÁMITE CONCLUIDO"/>
    <x v="0"/>
    <m/>
    <m/>
    <s v="GESTIONADO"/>
  </r>
  <r>
    <d v="2022-03-31T00:00:00"/>
    <n v="1199452022"/>
    <x v="236"/>
    <s v="Gestionado"/>
    <x v="0"/>
    <x v="5"/>
    <s v="ALCALDIA LOCAL DE CHAPINERO"/>
    <s v="ESCRITO"/>
    <s v="DERECHO DE PETICION DE INTERES GENERAL"/>
    <x v="2"/>
    <x v="3"/>
    <e v="#N/A"/>
    <e v="#N/A"/>
    <s v="ADRIANA LUCIA RAMIREZ "/>
    <n v="15"/>
    <s v="SAC"/>
    <s v="TRÁMITE CONCLUIDO"/>
    <x v="0"/>
    <m/>
    <m/>
    <s v="GESTIONADO"/>
  </r>
  <r>
    <d v="2022-03-31T00:00:00"/>
    <n v="1242952022"/>
    <x v="237"/>
    <s v="Gestionado"/>
    <x v="0"/>
    <x v="5"/>
    <s v="ALCALDIA LOCAL DE CHAPINERO"/>
    <s v="E-MAIL"/>
    <s v="DERECHO DE PETICION DE INTERES GENERAL"/>
    <x v="2"/>
    <x v="3"/>
    <e v="#N/A"/>
    <e v="#N/A"/>
    <s v="ADRIANA LUCIA RAMIREZ "/>
    <n v="5"/>
    <s v="SAC"/>
    <s v="TRÁMITE CONCLUIDO"/>
    <x v="0"/>
    <m/>
    <m/>
    <s v="GESTIONADO"/>
  </r>
  <r>
    <d v="2022-03-31T00:00:00"/>
    <n v="1245502022"/>
    <x v="238"/>
    <s v="Gestionado"/>
    <x v="0"/>
    <x v="5"/>
    <s v="ALCALDIA LOCAL DE CHAPINERO"/>
    <s v="E-MAIL"/>
    <s v="DERECHO DE PETICION DE INTERES GENERAL"/>
    <x v="2"/>
    <x v="3"/>
    <e v="#N/A"/>
    <e v="#N/A"/>
    <s v="ADRIANA LUCIA RAMIREZ "/>
    <n v="4"/>
    <s v="SAC"/>
    <s v="TRÁMITE CONCLUIDO"/>
    <x v="0"/>
    <m/>
    <m/>
    <s v="GESTIONADO"/>
  </r>
  <r>
    <d v="2022-03-31T00:00:00"/>
    <n v="1219702022"/>
    <x v="238"/>
    <s v="Gestionado"/>
    <x v="0"/>
    <x v="496"/>
    <s v="ALCALDIA LOCAL DE CHAPINERO"/>
    <s v="WEB"/>
    <s v="DERECHO DE PETICION DE INTERES GENERAL"/>
    <x v="2"/>
    <x v="82"/>
    <e v="#N/A"/>
    <s v="Se otorga informacion al Peticionario. Se Evidencia Acuse de "/>
    <s v="ADRIANA LUCIA RAMIREZ "/>
    <n v="28"/>
    <s v="SAC"/>
    <s v="TRÁMITE CONCLUIDO"/>
    <x v="0"/>
    <m/>
    <m/>
    <s v="GESTIONADO"/>
  </r>
  <r>
    <d v="2022-04-04T00:00:00"/>
    <n v="1313602022"/>
    <x v="239"/>
    <s v="Gestionado"/>
    <x v="0"/>
    <x v="497"/>
    <s v="ALCALDIA LOCAL DE CHAPINERO"/>
    <s v="ESCRITO"/>
    <s v="DERECHO DE PETICION DE INTERES GENERAL"/>
    <x v="2"/>
    <x v="82"/>
    <e v="#N/A"/>
    <s v="Sin validación "/>
    <s v="ADRIANA LUCIA RAMIREZ "/>
    <n v="25"/>
    <s v="SAC"/>
    <s v="TRÁMITE CONCLUIDO"/>
    <x v="0"/>
    <m/>
    <m/>
    <s v="GESTIONADO"/>
  </r>
  <r>
    <d v="2022-04-04T00:00:00"/>
    <n v="1299642022"/>
    <x v="239"/>
    <s v="Gestionado"/>
    <x v="0"/>
    <x v="498"/>
    <s v="ALCALDIA LOCAL DE CHAPINERO"/>
    <s v="WEB"/>
    <s v="DERECHO DE PETICION DE INTERES GENERAL"/>
    <x v="2"/>
    <x v="82"/>
    <e v="#N/A"/>
    <s v="Se otorga informacion al Peticionario. Se Evidencia Acuse de "/>
    <s v="ADRIANA LUCIA RAMIREZ "/>
    <n v="25"/>
    <s v="SAC"/>
    <s v="TRÁMITE CONCLUIDO"/>
    <x v="0"/>
    <m/>
    <m/>
    <s v="GESTIONADO"/>
  </r>
  <r>
    <d v="2022-04-04T00:00:00"/>
    <n v="1044902022"/>
    <x v="239"/>
    <s v="Gestionado"/>
    <x v="0"/>
    <x v="5"/>
    <s v="ALCALDIA LOCAL DE CHAPINERO"/>
    <s v="ESCRITO"/>
    <s v="DERECHO DE PETICION DE INTERES PARTICULAR"/>
    <x v="2"/>
    <x v="3"/>
    <e v="#N/A"/>
    <e v="#N/A"/>
    <s v="ADRIANA LUCIA RAMIREZ "/>
    <n v="16"/>
    <s v="SAC"/>
    <s v="TRÁMITE CONCLUIDO"/>
    <x v="0"/>
    <m/>
    <m/>
    <s v="GESTIONADO"/>
  </r>
  <r>
    <d v="2022-04-20T00:00:00"/>
    <n v="1333202022"/>
    <x v="239"/>
    <s v="Gestionado"/>
    <x v="0"/>
    <x v="499"/>
    <s v="ALCALDIA LOCAL DE CHAPINERO"/>
    <s v="WEB"/>
    <s v="DERECHO DE PETICION DE INTERES GENERAL"/>
    <x v="1"/>
    <x v="78"/>
    <e v="#N/A"/>
    <s v="La respuesta no cumple con el procedimiento del Gestor "/>
    <s v="ADRIANA LUCIA RAMIREZ "/>
    <n v="25"/>
    <s v="SAC"/>
    <s v="TRÁMITE CONCLUIDO"/>
    <x v="0"/>
    <m/>
    <m/>
    <s v="GESTIONADO"/>
  </r>
  <r>
    <d v="2022-04-20T00:00:00"/>
    <n v="1312642022"/>
    <x v="239"/>
    <s v="Gestionado"/>
    <x v="0"/>
    <x v="5"/>
    <s v="ALCALDIA LOCAL DE CHAPINERO"/>
    <s v="WEB"/>
    <s v="DERECHO DE PETICION DE INTERES GENERAL"/>
    <x v="2"/>
    <x v="3"/>
    <e v="#N/A"/>
    <e v="#N/A"/>
    <s v="ADRIANA LUCIA RAMIREZ "/>
    <n v="16"/>
    <s v="SAC"/>
    <s v="TRÁMITE CONCLUIDO"/>
    <x v="0"/>
    <m/>
    <m/>
    <s v="GESTIONADO"/>
  </r>
  <r>
    <d v="2022-04-20T00:00:00"/>
    <n v="1344212022"/>
    <x v="240"/>
    <s v="Gestionado"/>
    <x v="0"/>
    <x v="500"/>
    <s v="ALCALDIA LOCAL DE CHAPINERO"/>
    <s v="ESCRITO"/>
    <s v="DERECHO DE PETICION DE INTERES GENERAL"/>
    <x v="2"/>
    <x v="82"/>
    <e v="#N/A"/>
    <s v="Se otorga informacion al Peticionario. Se Evidencia Acuse de "/>
    <s v="ADRIANA LUCIA RAMIREZ "/>
    <n v="24"/>
    <s v="SAC"/>
    <s v="TRÁMITE CONCLUIDO"/>
    <x v="0"/>
    <m/>
    <m/>
    <s v="GESTIONADO"/>
  </r>
  <r>
    <d v="2022-04-20T00:00:00"/>
    <n v="1372982022"/>
    <x v="241"/>
    <s v="Gestionado"/>
    <x v="0"/>
    <x v="501"/>
    <s v="ALCALDIA LOCAL DE CHAPINERO"/>
    <s v="ESCRITO"/>
    <s v="DERECHO DE PETICION DE INTERES GENERAL"/>
    <x v="2"/>
    <x v="82"/>
    <e v="#N/A"/>
    <s v="Se otorga informacion al Peticionario. Se Evidencia Acuse de "/>
    <s v="ADRIANA LUCIA RAMIREZ "/>
    <n v="28"/>
    <s v="SAC"/>
    <s v="TRÁMITE CONCLUIDO"/>
    <x v="0"/>
    <m/>
    <m/>
    <s v="GESTIONADO"/>
  </r>
  <r>
    <d v="2022-04-20T00:00:00"/>
    <n v="1372962022"/>
    <x v="241"/>
    <s v="Gestionado"/>
    <x v="0"/>
    <x v="5"/>
    <s v="ALCALDIA LOCAL DE CHAPINERO"/>
    <s v="ESCRITO"/>
    <s v="DERECHO DE PETICION DE INTERES GENERAL"/>
    <x v="2"/>
    <x v="3"/>
    <e v="#N/A"/>
    <e v="#N/A"/>
    <s v="ADRIANA LUCIA RAMIREZ "/>
    <n v="8"/>
    <s v="SAC"/>
    <s v="TRÁMITE CONCLUIDO"/>
    <x v="0"/>
    <m/>
    <m/>
    <s v="GESTIONADO"/>
  </r>
  <r>
    <d v="2022-04-20T00:00:00"/>
    <n v="1353112022"/>
    <x v="241"/>
    <s v="Gestionado"/>
    <x v="0"/>
    <x v="502"/>
    <s v="ALCALDIA LOCAL DE CHAPINERO"/>
    <s v="WEB"/>
    <s v="QUEJA"/>
    <x v="2"/>
    <x v="82"/>
    <e v="#N/A"/>
    <s v="Se otorga informacion al Peticionario. Se Evidencia Acuse de "/>
    <s v="ADRIANA LUCIA RAMIREZ "/>
    <n v="23"/>
    <s v="SAC"/>
    <s v="TRÁMITE CONCLUIDO"/>
    <x v="0"/>
    <m/>
    <m/>
    <s v="GESTIONADO"/>
  </r>
  <r>
    <d v="2022-04-20T00:00:00"/>
    <n v="1193122022"/>
    <x v="242"/>
    <s v="Gestionado"/>
    <x v="0"/>
    <x v="503"/>
    <s v="ALCALDIA LOCAL DE CHAPINERO"/>
    <s v="WEB"/>
    <s v="DERECHO DE PETICION DE INTERES GENERAL"/>
    <x v="2"/>
    <x v="82"/>
    <e v="#N/A"/>
    <s v=""/>
    <s v="ADRIANA LUCIA RAMIREZ "/>
    <n v="30"/>
    <s v="SAC"/>
    <s v="TRÁMITE CONCLUIDO"/>
    <x v="0"/>
    <m/>
    <m/>
    <s v="GESTIONADO"/>
  </r>
  <r>
    <d v="2022-04-20T00:00:00"/>
    <n v="1450632022"/>
    <x v="243"/>
    <s v="Gestionado"/>
    <x v="0"/>
    <x v="5"/>
    <s v="ALCALDIA LOCAL DE CHAPINERO"/>
    <s v="WEB"/>
    <s v="DERECHO DE PETICION DE INTERES GENERAL"/>
    <x v="2"/>
    <x v="3"/>
    <e v="#N/A"/>
    <e v="#N/A"/>
    <s v="ADRIANA LUCIA RAMIREZ "/>
    <n v="10"/>
    <s v="SAC"/>
    <s v="TRÁMITE CONCLUIDO"/>
    <x v="0"/>
    <m/>
    <m/>
    <s v="GESTIONADO"/>
  </r>
  <r>
    <d v="2022-04-20T00:00:00"/>
    <n v="1447782022"/>
    <x v="243"/>
    <s v="Gestionado"/>
    <x v="0"/>
    <x v="504"/>
    <s v="ALCALDIA LOCAL DE CHAPINERO"/>
    <s v="ESCRITO"/>
    <s v="DERECHO DE PETICION DE INTERES GENERAL"/>
    <x v="0"/>
    <x v="73"/>
    <e v="#N/A"/>
    <s v="La respuesta no cumple con el procedimiento del Gestor "/>
    <s v="ADRIANA LUCIA RAMIREZ "/>
    <n v="29"/>
    <s v="SAC"/>
    <s v="TRÁMITE CONCLUIDO"/>
    <x v="0"/>
    <m/>
    <m/>
    <s v="GESTIONADO"/>
  </r>
  <r>
    <d v="2022-04-20T00:00:00"/>
    <n v="1155882022"/>
    <x v="243"/>
    <s v="Gestionado"/>
    <x v="0"/>
    <x v="505"/>
    <s v="ALCALDIA LOCAL DE CHAPINERO"/>
    <s v="WEB"/>
    <s v="DERECHO DE PETICION DE INTERES GENERAL"/>
    <x v="2"/>
    <x v="82"/>
    <e v="#N/A"/>
    <s v="Se otorga informacion al Peticionario. Se Evidencia Acuse de "/>
    <s v="ADRIANA LUCIA RAMIREZ "/>
    <n v="19"/>
    <s v="SAC"/>
    <s v="TRÁMITE CONCLUIDO"/>
    <x v="0"/>
    <m/>
    <m/>
    <s v="GESTIONADO"/>
  </r>
  <r>
    <d v="2022-04-20T00:00:00"/>
    <n v="1447562022"/>
    <x v="244"/>
    <s v="Gestionado"/>
    <x v="0"/>
    <x v="5"/>
    <s v="ALCALDIA LOCAL DE CHAPINERO"/>
    <s v="WEB"/>
    <s v="DERECHO DE PETICION DE INTERES PARTICULAR"/>
    <x v="2"/>
    <x v="3"/>
    <e v="#N/A"/>
    <e v="#N/A"/>
    <s v="ADRIANA LUCIA RAMIREZ "/>
    <n v="7"/>
    <s v="SAC"/>
    <s v="TRÁMITE CONCLUIDO"/>
    <x v="0"/>
    <m/>
    <m/>
    <s v="GESTIONADO"/>
  </r>
  <r>
    <d v="2022-04-28T00:00:00"/>
    <n v="921282022"/>
    <x v="245"/>
    <s v="Gestionado"/>
    <x v="0"/>
    <x v="506"/>
    <s v="ALCALDIA LOCAL DE CHAPINERO"/>
    <s v="WEB"/>
    <s v="DERECHO DE PETICION DE INTERES PARTICULAR"/>
    <x v="0"/>
    <x v="30"/>
    <e v="#N/A"/>
    <s v="La respuesta no cumple con el procedimiento del Gestor "/>
    <s v="ADRIANA LUCIA RAMIREZ "/>
    <n v="15"/>
    <s v="SAC"/>
    <s v="TRÁMITE CONCLUIDO"/>
    <x v="0"/>
    <m/>
    <m/>
    <s v="GESTIONADO"/>
  </r>
  <r>
    <d v="2022-04-28T00:00:00"/>
    <n v="1541172022"/>
    <x v="246"/>
    <s v="Gestionado"/>
    <x v="0"/>
    <x v="507"/>
    <s v="ALCALDIA LOCAL DE CHAPINERO"/>
    <s v="E-MAIL"/>
    <s v="DERECHO DE PETICION DE INTERES GENERAL"/>
    <x v="1"/>
    <x v="28"/>
    <e v="#N/A"/>
    <s v="La respuesta no cumple con el procedimiento del Gestor "/>
    <s v="ADRIANA LUCIA RAMIREZ "/>
    <n v="24"/>
    <s v="SAC"/>
    <s v="TRÁMITE CONCLUIDO"/>
    <x v="0"/>
    <m/>
    <m/>
    <s v="GESTIONADO"/>
  </r>
  <r>
    <d v="2022-04-28T00:00:00"/>
    <n v="1538192022"/>
    <x v="246"/>
    <s v="Gestionado"/>
    <x v="0"/>
    <x v="5"/>
    <s v="ALCALDIA LOCAL DE CHAPINERO"/>
    <s v="WEB"/>
    <s v="DERECHO DE PETICION DE INTERES GENERAL"/>
    <x v="2"/>
    <x v="3"/>
    <e v="#N/A"/>
    <e v="#N/A"/>
    <s v="ADRIANA LUCIA RAMIREZ "/>
    <n v="5"/>
    <s v="SAC"/>
    <s v="TRÁMITE CONCLUIDO"/>
    <x v="0"/>
    <m/>
    <m/>
    <s v="GESTIONADO"/>
  </r>
  <r>
    <d v="2022-04-28T00:00:00"/>
    <n v="1558932022"/>
    <x v="247"/>
    <s v="Gestionado"/>
    <x v="0"/>
    <x v="508"/>
    <s v="ALCALDIA LOCAL DE CHAPINERO"/>
    <s v="WEB"/>
    <s v="DERECHO DE PETICION DE INTERES GENERAL"/>
    <x v="1"/>
    <x v="67"/>
    <e v="#N/A"/>
    <s v="La respuesta no cumple con el procedimiento del Gestor "/>
    <s v="ADRIANA LUCIA RAMIREZ "/>
    <n v="13"/>
    <s v="SAC"/>
    <s v="TRÁMITE CONCLUIDO"/>
    <x v="0"/>
    <m/>
    <m/>
    <s v="GESTIONADO"/>
  </r>
  <r>
    <d v="2022-04-28T00:00:00"/>
    <n v="1558802022"/>
    <x v="248"/>
    <s v="Gestionado"/>
    <x v="0"/>
    <x v="509"/>
    <s v="ALCALDIA LOCAL DE CHAPINERO"/>
    <s v="E-MAIL"/>
    <s v="DERECHO DE PETICION DE INTERES GENERAL"/>
    <x v="1"/>
    <x v="34"/>
    <e v="#N/A"/>
    <s v="La respuesta no cumple con el procedimiento del Gestor "/>
    <s v="ADRIANA LUCIA RAMIREZ "/>
    <n v="22"/>
    <s v="SAC"/>
    <s v="TRÁMITE CONCLUIDO"/>
    <x v="0"/>
    <m/>
    <m/>
    <s v="GESTIONADO"/>
  </r>
  <r>
    <d v="2022-04-28T00:00:00"/>
    <n v="1614652022"/>
    <x v="249"/>
    <s v="Gestionado"/>
    <x v="0"/>
    <x v="510"/>
    <s v="ALCALDIA LOCAL DE CHAPINERO"/>
    <s v="E-MAIL"/>
    <s v="DERECHO DE PETICION DE INTERES GENERAL"/>
    <x v="1"/>
    <x v="67"/>
    <e v="#N/A"/>
    <s v="La respuesta no cumple con el procedimiento del Gestor "/>
    <s v="ADRIANA LUCIA RAMIREZ "/>
    <n v="21"/>
    <s v="SAC"/>
    <s v="TRÁMITE CONCLUIDO"/>
    <x v="0"/>
    <m/>
    <m/>
    <s v="GESTIONADO"/>
  </r>
  <r>
    <d v="2022-04-28T00:00:00"/>
    <n v="1596872022"/>
    <x v="249"/>
    <s v="Gestionado"/>
    <x v="0"/>
    <x v="511"/>
    <s v="ALCALDIA LOCAL DE CHAPINERO"/>
    <s v="WEB"/>
    <s v="DERECHO DE PETICION DE INTERES GENERAL"/>
    <x v="1"/>
    <x v="78"/>
    <e v="#N/A"/>
    <s v="La respuesta no cumple con el procedimiento del Gestor "/>
    <s v="ADRIANA LUCIA RAMIREZ "/>
    <n v="16"/>
    <s v="SAC"/>
    <s v="TRÁMITE CONCLUIDO"/>
    <x v="0"/>
    <m/>
    <m/>
    <s v="GESTIONADO"/>
  </r>
  <r>
    <d v="2022-05-10T00:00:00"/>
    <n v="1633442022"/>
    <x v="250"/>
    <s v="Gestionado"/>
    <x v="0"/>
    <x v="512"/>
    <s v="ALCALDIA LOCAL DE CHAPINERO"/>
    <s v="WEB"/>
    <s v="DERECHO DE PETICION DE INTERES GENERAL"/>
    <x v="1"/>
    <x v="74"/>
    <e v="#N/A"/>
    <s v="La respuesta no cumple con el procedimiento del Gestor "/>
    <s v="ADRIANA LUCIA RAMIREZ "/>
    <n v="15"/>
    <s v="SAC"/>
    <s v="TRÁMITE CONCLUIDO"/>
    <x v="0"/>
    <m/>
    <m/>
    <s v="GESTIONADO"/>
  </r>
  <r>
    <d v="2022-05-10T00:00:00"/>
    <n v="1625132022"/>
    <x v="250"/>
    <s v="Gestionado"/>
    <x v="0"/>
    <x v="513"/>
    <s v="ALCALDIA LOCAL DE CHAPINERO"/>
    <s v="E-MAIL"/>
    <s v="RECLAMO"/>
    <x v="1"/>
    <x v="28"/>
    <e v="#N/A"/>
    <s v="La respuesta no cumple con el procedimiento del Gestor "/>
    <s v="ADRIANA LUCIA RAMIREZ "/>
    <n v="20"/>
    <s v="SAC"/>
    <s v="TRÁMITE CONCLUIDO"/>
    <x v="0"/>
    <m/>
    <m/>
    <s v="GESTIONADO"/>
  </r>
  <r>
    <d v="2022-05-10T00:00:00"/>
    <n v="1659772022"/>
    <x v="251"/>
    <s v="Gestionado"/>
    <x v="0"/>
    <x v="514"/>
    <s v="ALCALDIA LOCAL DE CHAPINERO"/>
    <s v="ESCRITO"/>
    <s v="DERECHO DE PETICION DE INTERES GENERAL"/>
    <x v="1"/>
    <x v="79"/>
    <e v="#N/A"/>
    <s v="Sin respuesta al peticionario"/>
    <s v="ADRIANA LUCIA RAMIREZ "/>
    <n v="13"/>
    <s v="SAC"/>
    <s v="TRÁMITE CONCLUIDO"/>
    <x v="0"/>
    <m/>
    <m/>
    <s v="GESTIONADO"/>
  </r>
  <r>
    <d v="2022-05-10T00:00:00"/>
    <n v="1658042022"/>
    <x v="251"/>
    <s v="Gestionado"/>
    <x v="0"/>
    <x v="515"/>
    <s v="ALCALDIA LOCAL DE CHAPINERO"/>
    <s v="WEB"/>
    <s v="SUGERENCIA"/>
    <x v="1"/>
    <x v="81"/>
    <e v="#N/A"/>
    <s v="La respuesta no cumple con el procedimiento del Gestor "/>
    <s v="ADRIANA LUCIA RAMIREZ "/>
    <n v="13"/>
    <s v="SAC"/>
    <s v="TRÁMITE CONCLUIDO"/>
    <x v="0"/>
    <m/>
    <m/>
    <s v="GESTIONADO"/>
  </r>
  <r>
    <d v="2022-05-10T00:00:00"/>
    <n v="1656242022"/>
    <x v="251"/>
    <s v="Gestionado"/>
    <x v="0"/>
    <x v="516"/>
    <s v="ALCALDIA LOCAL DE CHAPINERO"/>
    <s v="ESCRITO"/>
    <s v="DERECHO DE PETICION DE INTERES GENERAL"/>
    <x v="0"/>
    <x v="4"/>
    <e v="#N/A"/>
    <s v="Sin respuesta al peticionario"/>
    <s v="ADRIANA LUCIA RAMIREZ "/>
    <n v="18"/>
    <s v="SAC"/>
    <s v="TRÁMITE CONCLUIDO"/>
    <x v="0"/>
    <m/>
    <m/>
    <s v="GESTIONADO"/>
  </r>
  <r>
    <d v="2022-05-10T00:00:00"/>
    <n v="1687692022"/>
    <x v="252"/>
    <s v="Gestionado"/>
    <x v="0"/>
    <x v="517"/>
    <s v="ALCALDIA LOCAL DE CHAPINERO"/>
    <s v="WEB"/>
    <s v="DERECHO DE PETICION DE INTERES PARTICULAR"/>
    <x v="1"/>
    <x v="67"/>
    <e v="#N/A"/>
    <s v="La respuesta no cumple con el procedimiento del Gestor "/>
    <s v="ADRIANA LUCIA RAMIREZ "/>
    <n v="12"/>
    <s v="SAC"/>
    <s v="TRÁMITE CONCLUIDO"/>
    <x v="0"/>
    <m/>
    <m/>
    <s v="GESTIONADO"/>
  </r>
  <r>
    <d v="2022-05-10T00:00:00"/>
    <n v="1683002022"/>
    <x v="252"/>
    <s v="Gestionado"/>
    <x v="0"/>
    <x v="518"/>
    <s v="ALCALDIA LOCAL DE CHAPINERO"/>
    <s v="PRESENCIAL"/>
    <s v="DERECHO DE PETICION DE INTERES PARTICULAR"/>
    <x v="0"/>
    <x v="83"/>
    <e v="#N/A"/>
    <s v="La respuesta no cumple con el procedimiento del Gestor "/>
    <s v="ADRIANA LUCIA RAMIREZ "/>
    <n v="27"/>
    <s v="SAC"/>
    <s v="TRÁMITE CONCLUIDO"/>
    <x v="0"/>
    <m/>
    <m/>
    <s v="GESTIONADO"/>
  </r>
  <r>
    <d v="2022-05-10T00:00:00"/>
    <n v="1677332022"/>
    <x v="252"/>
    <s v="Gestionado"/>
    <x v="0"/>
    <x v="519"/>
    <s v="ALCALDIA LOCAL DE CHAPINERO"/>
    <s v="WEB"/>
    <s v="DERECHO DE PETICION DE INTERES GENERAL"/>
    <x v="2"/>
    <x v="82"/>
    <e v="#N/A"/>
    <s v="Se otorga informacion al Peticionario. Se Evidencia Acuse de "/>
    <s v="ADRIANA LUCIA RAMIREZ "/>
    <n v="17"/>
    <s v="SAC"/>
    <s v="TRÁMITE CONCLUIDO"/>
    <x v="0"/>
    <m/>
    <m/>
    <s v="GESTIONADO"/>
  </r>
  <r>
    <d v="2022-05-10T00:00:00"/>
    <n v="1695272022"/>
    <x v="253"/>
    <s v="Gestionado"/>
    <x v="0"/>
    <x v="520"/>
    <s v="ALCALDIA LOCAL DE CHAPINERO"/>
    <s v="WEB"/>
    <s v="DERECHO DE PETICION DE INTERES PARTICULAR"/>
    <x v="1"/>
    <x v="81"/>
    <e v="#N/A"/>
    <s v="La respuesta no cumple con el procedimiento del Gestor "/>
    <s v="ADRIANA LUCIA RAMIREZ "/>
    <n v="11"/>
    <s v="SAC"/>
    <s v="TRÁMITE CONCLUIDO"/>
    <x v="0"/>
    <m/>
    <m/>
    <s v="GESTIONADO"/>
  </r>
  <r>
    <d v="2022-05-10T00:00:00"/>
    <n v="1718542022"/>
    <x v="254"/>
    <s v="Gestionado"/>
    <x v="0"/>
    <x v="521"/>
    <s v="ALCALDIA LOCAL DE CHAPINERO"/>
    <s v="ESCRITO"/>
    <s v="DERECHO DE PETICION DE INTERES GENERAL"/>
    <x v="1"/>
    <x v="81"/>
    <e v="#N/A"/>
    <s v="La respuesta no cumple con el procedimiento del Gestor "/>
    <s v="ADRIANA LUCIA RAMIREZ "/>
    <n v="10"/>
    <s v="SAC"/>
    <s v="TRÁMITE CONCLUIDO"/>
    <x v="0"/>
    <m/>
    <m/>
    <s v="GESTIONADO"/>
  </r>
  <r>
    <d v="2022-05-10T00:00:00"/>
    <n v="1531382022"/>
    <x v="254"/>
    <s v="Gestionado"/>
    <x v="0"/>
    <x v="522"/>
    <s v="ALCALDIA LOCAL DE CHAPINERO"/>
    <s v="ESCRITO"/>
    <s v="DERECHO DE PETICION DE INTERES GENERAL"/>
    <x v="0"/>
    <x v="77"/>
    <e v="#N/A"/>
    <s v="Sin respuesta al peticionario"/>
    <s v="ADRIANA LUCIA RAMIREZ "/>
    <n v="15"/>
    <s v="SAC"/>
    <s v="TRÁMITE CONCLUIDO"/>
    <x v="0"/>
    <m/>
    <m/>
    <s v="GESTIONADO"/>
  </r>
  <r>
    <d v="2022-05-10T00:00:00"/>
    <n v="1767832022"/>
    <x v="255"/>
    <s v="Gestionado"/>
    <x v="0"/>
    <x v="523"/>
    <s v="ALCALDIA LOCAL DE CHAPINERO"/>
    <s v="WEB"/>
    <s v="DERECHO DE PETICION DE INTERES PARTICULAR"/>
    <x v="1"/>
    <x v="78"/>
    <e v="#N/A"/>
    <s v="La respuesta no cumple con el procedimiento del Gestor "/>
    <s v="ADRIANA LUCIA RAMIREZ "/>
    <n v="23"/>
    <s v="SAC"/>
    <s v="TRÁMITE CONCLUIDO"/>
    <x v="0"/>
    <m/>
    <m/>
    <s v="GESTIONADO"/>
  </r>
  <r>
    <d v="2022-05-10T00:00:00"/>
    <n v="1765062022"/>
    <x v="255"/>
    <s v="Gestionado"/>
    <x v="0"/>
    <x v="524"/>
    <s v="ALCALDIA LOCAL DE CHAPINERO"/>
    <s v="ESCRITO"/>
    <s v="DERECHO DE PETICION DE INTERES GENERAL"/>
    <x v="2"/>
    <x v="3"/>
    <e v="#N/A"/>
    <e v="#N/A"/>
    <s v="ADRIANA LUCIA RAMIREZ "/>
    <n v="13"/>
    <s v="SAC"/>
    <s v="TRÁMITE CONCLUIDO"/>
    <x v="0"/>
    <m/>
    <m/>
    <s v="GESTIONADO"/>
  </r>
  <r>
    <d v="2022-05-10T00:00:00"/>
    <n v="909492022"/>
    <x v="255"/>
    <s v="Gestionado"/>
    <x v="0"/>
    <x v="525"/>
    <s v="ALCALDIA LOCAL DE CHAPINERO"/>
    <s v="WEB"/>
    <s v="CONSULTA"/>
    <x v="1"/>
    <x v="62"/>
    <e v="#N/A"/>
    <s v="Sin respuesta al peticionario"/>
    <s v="ADRIANA LUCIA RAMIREZ "/>
    <n v="13"/>
    <s v="SAC"/>
    <s v="TRÁMITE CONCLUIDO"/>
    <x v="0"/>
    <m/>
    <m/>
    <s v="GESTIONADO"/>
  </r>
  <r>
    <d v="2022-05-10T00:00:00"/>
    <n v="1793782022"/>
    <x v="256"/>
    <s v="Gestionado"/>
    <x v="0"/>
    <x v="526"/>
    <s v="ALCALDIA LOCAL DE CHAPINERO"/>
    <s v="WEB"/>
    <s v="QUEJA"/>
    <x v="1"/>
    <x v="81"/>
    <e v="#N/A"/>
    <s v="La respuesta no cumple con el procedimiento del Gestor "/>
    <s v="ADRIANA LUCIA RAMIREZ "/>
    <n v="7"/>
    <s v="SAC"/>
    <s v="TRÁMITE CONCLUIDO"/>
    <x v="0"/>
    <m/>
    <m/>
    <s v="GESTIONADO"/>
  </r>
  <r>
    <d v="2022-05-10T00:00:00"/>
    <n v="1775242022"/>
    <x v="256"/>
    <s v="Gestionado"/>
    <x v="0"/>
    <x v="527"/>
    <s v="ALCALDIA LOCAL DE CHAPINERO"/>
    <s v="ESCRITO"/>
    <s v="DERECHO DE PETICION DE INTERES GENERAL"/>
    <x v="3"/>
    <x v="25"/>
    <e v="#N/A"/>
    <s v="La respuesta no cumple con el procedimiento del Gestor "/>
    <s v="ADRIANA LUCIA RAMIREZ "/>
    <n v="12"/>
    <s v="SAC"/>
    <s v="TRÁMITE CONCLUIDO"/>
    <x v="0"/>
    <m/>
    <m/>
    <s v="GESTIONADO"/>
  </r>
  <r>
    <d v="2022-05-10T00:00:00"/>
    <n v="1804032022"/>
    <x v="257"/>
    <s v="Gestionado"/>
    <x v="0"/>
    <x v="528"/>
    <s v="ALCALDIA LOCAL DE CHAPINERO"/>
    <s v="E-MAIL"/>
    <s v="DERECHO DE PETICION DE INTERES GENERAL"/>
    <x v="1"/>
    <x v="81"/>
    <e v="#N/A"/>
    <s v="Sin respuesta al peticionario"/>
    <s v="ADRIANA LUCIA RAMIREZ "/>
    <n v="21"/>
    <s v="SAC"/>
    <s v="TRÁMITE CONCLUIDO"/>
    <x v="0"/>
    <m/>
    <m/>
    <s v="GESTIONADO"/>
  </r>
  <r>
    <d v="2022-05-10T00:00:00"/>
    <n v="1803252022"/>
    <x v="257"/>
    <s v="Gestionado"/>
    <x v="0"/>
    <x v="529"/>
    <s v="ALCALDIA LOCAL DE CHAPINERO"/>
    <s v="ESCRITO"/>
    <s v="DERECHO DE PETICION DE INTERES GENERAL"/>
    <x v="1"/>
    <x v="84"/>
    <e v="#N/A"/>
    <s v="La respuesta no cumple con el procedimiento del Gestor "/>
    <s v="ADRIANA LUCIA RAMIREZ "/>
    <n v="6"/>
    <s v="SAC"/>
    <s v="TRÁMITE CONCLUIDO"/>
    <x v="0"/>
    <m/>
    <m/>
    <s v="GESTIONADO"/>
  </r>
  <r>
    <d v="2022-05-10T00:00:00"/>
    <n v="1798452022"/>
    <x v="257"/>
    <s v="Gestionado"/>
    <x v="0"/>
    <x v="530"/>
    <s v="ALCALDIA LOCAL DE CHAPINERO"/>
    <s v="ESCRITO"/>
    <s v="DERECHO DE PETICION DE INTERES GENERAL"/>
    <x v="2"/>
    <x v="82"/>
    <e v="#N/A"/>
    <s v="Se otorga informacion al Peticionario. Se Evidencia Acuse de "/>
    <s v="SDQS ALCALDIA CHAPINERO "/>
    <n v="21"/>
    <s v="SAC"/>
    <s v="TRÁMITE CONCLUIDO"/>
    <x v="0"/>
    <m/>
    <m/>
    <s v="GESTIONADO"/>
  </r>
  <r>
    <d v="2022-05-10T00:00:00"/>
    <n v="1798142022"/>
    <x v="257"/>
    <s v="Gestionado"/>
    <x v="0"/>
    <x v="531"/>
    <s v="ALCALDIA LOCAL DE CHAPINERO"/>
    <s v="ESCRITO"/>
    <s v="DERECHO DE PETICION DE INTERES GENERAL"/>
    <x v="1"/>
    <x v="85"/>
    <e v="#N/A"/>
    <s v="Sin respuesta al peticionario"/>
    <s v="ADRIANA LUCIA RAMIREZ "/>
    <n v="11"/>
    <s v="SAC"/>
    <s v="TRÁMITE CONCLUIDO"/>
    <x v="0"/>
    <m/>
    <m/>
    <s v="GESTIONADO"/>
  </r>
  <r>
    <d v="2022-05-10T00:00:00"/>
    <n v="1791872022"/>
    <x v="257"/>
    <s v="Gestionado"/>
    <x v="0"/>
    <x v="532"/>
    <s v="ALCALDIA LOCAL DE CHAPINERO"/>
    <s v="WEB"/>
    <s v="DERECHO DE PETICION DE INTERES GENERAL"/>
    <x v="1"/>
    <x v="78"/>
    <e v="#N/A"/>
    <s v="La respuesta no cumple con el procedimiento del Gestor "/>
    <s v="ADRIANA LUCIA RAMIREZ "/>
    <n v="21"/>
    <s v="SAC"/>
    <s v="TRÁMITE CONCLUIDO"/>
    <x v="0"/>
    <m/>
    <m/>
    <s v="GESTIONADO"/>
  </r>
  <r>
    <d v="2022-05-10T00:00:00"/>
    <n v="1822612022"/>
    <x v="258"/>
    <s v="Gestionado"/>
    <x v="0"/>
    <x v="533"/>
    <s v="ALCALDIA LOCAL DE CHAPINERO"/>
    <s v="E-MAIL"/>
    <s v="DERECHO DE PETICION DE INTERES PARTICULAR"/>
    <x v="2"/>
    <x v="82"/>
    <e v="#N/A"/>
    <s v="Se otorga informacion al Peticionario. Se Evidencia Acuse de "/>
    <s v="SDQS ALCALDIA CHAPINERO "/>
    <n v="20"/>
    <s v="SAC"/>
    <s v="TRÁMITE CONCLUIDO"/>
    <x v="0"/>
    <m/>
    <m/>
    <s v="GESTIONADO"/>
  </r>
  <r>
    <d v="2022-05-18T00:00:00"/>
    <n v="1821252022"/>
    <x v="258"/>
    <s v="Gestionado"/>
    <x v="0"/>
    <x v="534"/>
    <s v="ALCALDIA LOCAL DE CHAPINERO"/>
    <s v="E-MAIL"/>
    <s v="DERECHO DE PETICION DE INTERES GENERAL"/>
    <x v="2"/>
    <x v="82"/>
    <e v="#N/A"/>
    <s v="Se otorga informacion al Peticionario. Se Evidencia Acuse de "/>
    <s v="SDQS ALCALDIA CHAPINERO "/>
    <n v="20"/>
    <s v="SAC"/>
    <s v="TRÁMITE CONCLUIDO"/>
    <x v="0"/>
    <m/>
    <m/>
    <s v="GESTIONADO"/>
  </r>
  <r>
    <d v="2022-05-18T00:00:00"/>
    <n v="1849522022"/>
    <x v="259"/>
    <s v="Gestionado"/>
    <x v="0"/>
    <x v="535"/>
    <s v="ALCALDIA LOCAL DE CHAPINERO"/>
    <s v="ESCRITO"/>
    <s v="DERECHO DE PETICION DE INTERES GENERAL"/>
    <x v="0"/>
    <x v="50"/>
    <n v="20225210051182"/>
    <s v="Sin respuesta al peticionario"/>
    <s v="ADRIANA LUCIA RAMIREZ "/>
    <n v="4"/>
    <s v="SAC"/>
    <s v="TRÁMITE CONCLUIDO"/>
    <x v="0"/>
    <m/>
    <m/>
    <s v="GESTIONADO"/>
  </r>
  <r>
    <d v="2022-05-18T00:00:00"/>
    <n v="1849512022"/>
    <x v="259"/>
    <s v="Gestionado"/>
    <x v="0"/>
    <x v="536"/>
    <s v="ALCALDIA LOCAL DE CHAPINERO"/>
    <s v="ESCRITO"/>
    <s v="DERECHO DE PETICION DE INTERES GENERAL"/>
    <x v="2"/>
    <x v="82"/>
    <e v="#N/A"/>
    <s v="Se otorga informacion al Peticionario. Se Evidencia Acuse de "/>
    <s v="SDQS ALCALDIA CHAPINERO "/>
    <n v="19"/>
    <s v="SAC"/>
    <s v="TRÁMITE CONCLUIDO"/>
    <x v="0"/>
    <m/>
    <m/>
    <s v="GESTIONADO"/>
  </r>
  <r>
    <d v="2022-05-18T00:00:00"/>
    <n v="1828142022"/>
    <x v="259"/>
    <s v="Gestionado"/>
    <x v="0"/>
    <x v="537"/>
    <s v="ALCALDIA LOCAL DE CHAPINERO"/>
    <s v="E-MAIL"/>
    <s v="RECLAMO"/>
    <x v="1"/>
    <x v="78"/>
    <e v="#N/A"/>
    <s v="La respuesta no cumple con el procedimiento del Gestor "/>
    <s v="ADRIANA LUCIA RAMIREZ "/>
    <n v="9"/>
    <s v="SAC"/>
    <s v="TRÁMITE CONCLUIDO"/>
    <x v="0"/>
    <m/>
    <m/>
    <s v="GESTIONADO"/>
  </r>
  <r>
    <d v="2022-05-18T00:00:00"/>
    <n v="1870472022"/>
    <x v="260"/>
    <s v="Gestionado"/>
    <x v="0"/>
    <x v="538"/>
    <s v="ALCALDIA LOCAL DE CHAPINERO"/>
    <s v="WEB"/>
    <s v="DERECHO DE PETICION DE INTERES PARTICULAR"/>
    <x v="0"/>
    <x v="73"/>
    <e v="#N/A"/>
    <s v="Sin respuesta al peticionario"/>
    <s v="ADRIANA LUCIA RAMIREZ "/>
    <n v="38"/>
    <s v="SAC"/>
    <s v="TRÁMITE CONCLUIDO"/>
    <x v="0"/>
    <m/>
    <m/>
    <s v="GESTIONADO"/>
  </r>
  <r>
    <d v="2022-06-08T00:00:00"/>
    <n v="1862362022"/>
    <x v="260"/>
    <s v="Gestionado"/>
    <x v="0"/>
    <x v="539"/>
    <s v="ALCALDIA LOCAL DE CHAPINERO"/>
    <s v="E-MAIL"/>
    <s v="DERECHO DE PETICION DE INTERES PARTICULAR"/>
    <x v="0"/>
    <x v="42"/>
    <e v="#N/A"/>
    <s v="Pendiente de acuse de recibido CDI"/>
    <s v="ADRIANA LUCIA RAMIREZ "/>
    <n v="18"/>
    <s v="SAC"/>
    <s v="TRÁMITE CONCLUIDO"/>
    <x v="0"/>
    <m/>
    <m/>
    <s v="GESTIONADO"/>
  </r>
  <r>
    <d v="2022-05-24T00:00:00"/>
    <n v="1879432022"/>
    <x v="261"/>
    <s v="Gestionado"/>
    <x v="0"/>
    <x v="540"/>
    <s v="ALCALDIA LOCAL DE CHAPINERO"/>
    <s v="WEB"/>
    <s v="DENUNCIA POR ACTOS DE CORRUPCION"/>
    <x v="1"/>
    <x v="67"/>
    <e v="#N/A"/>
    <s v="La respuesta no cumple con el procedimiento del Gestor "/>
    <s v="ADRIANA LUCIA RAMIREZ "/>
    <n v="7"/>
    <s v="SAC"/>
    <s v="TRÁMITE CONCLUIDO"/>
    <x v="0"/>
    <m/>
    <m/>
    <s v="GESTIONADO"/>
  </r>
  <r>
    <d v="2022-05-24T00:00:00"/>
    <n v="1870772022"/>
    <x v="262"/>
    <s v="Gestionado"/>
    <x v="0"/>
    <x v="541"/>
    <s v="ALCALDIA LOCAL DE CHAPINERO"/>
    <s v="WEB"/>
    <s v="DERECHO DE PETICION DE INTERES GENERAL"/>
    <x v="1"/>
    <x v="81"/>
    <e v="#N/A"/>
    <s v="La respuesta no cumple con el procedimiento del Gestor "/>
    <s v="ADRIANA LUCIA RAMIREZ "/>
    <n v="6"/>
    <s v="SAC"/>
    <s v="TRÁMITE CONCLUIDO"/>
    <x v="0"/>
    <m/>
    <m/>
    <s v="GESTIONADO"/>
  </r>
  <r>
    <d v="2022-05-24T00:00:00"/>
    <n v="1870182022"/>
    <x v="262"/>
    <s v="Gestionado"/>
    <x v="0"/>
    <x v="542"/>
    <s v="ALCALDIA LOCAL DE CHAPINERO"/>
    <s v="WEB"/>
    <s v="DERECHO DE PETICION DE INTERES PARTICULAR"/>
    <x v="2"/>
    <x v="82"/>
    <e v="#N/A"/>
    <s v="Se otorga informacion al Peticionario. Se Evidencia Acuse de "/>
    <s v="ADRIANA LUCIA RAMIREZ "/>
    <n v="36"/>
    <s v="SAC"/>
    <s v="TRÁMITE CONCLUIDO"/>
    <x v="0"/>
    <m/>
    <m/>
    <s v="GESTIONADO"/>
  </r>
  <r>
    <d v="2022-05-24T00:00:00"/>
    <n v="1916142022"/>
    <x v="263"/>
    <s v="Gestionado"/>
    <x v="0"/>
    <x v="543"/>
    <s v="ALCALDIA LOCAL DE CHAPINERO"/>
    <s v="E-MAIL"/>
    <s v="RECLAMO"/>
    <x v="1"/>
    <x v="78"/>
    <e v="#N/A"/>
    <s v="Sin respuesta al peticionario"/>
    <s v="ADRIANA LUCIA RAMIREZ "/>
    <n v="15"/>
    <s v="SAC"/>
    <s v="TRÁMITE CONCLUIDO"/>
    <x v="0"/>
    <m/>
    <m/>
    <s v="GESTIONADO"/>
  </r>
  <r>
    <d v="2022-05-24T00:00:00"/>
    <n v="1911952022"/>
    <x v="263"/>
    <s v="Gestionado"/>
    <x v="0"/>
    <x v="544"/>
    <s v="ALCALDIA LOCAL DE CHAPINERO"/>
    <s v="ESCRITO"/>
    <s v="DERECHO DE PETICION DE INTERES GENERAL"/>
    <x v="3"/>
    <x v="19"/>
    <e v="#N/A"/>
    <s v="La respuesta no cumple con el procedimiento del Gestor "/>
    <s v="ADRIANA LUCIA RAMIREZ "/>
    <n v="35"/>
    <s v="SAC"/>
    <s v="TRÁMITE CONCLUIDO"/>
    <x v="0"/>
    <m/>
    <m/>
    <s v="GESTIONADO"/>
  </r>
  <r>
    <d v="2022-05-24T00:00:00"/>
    <n v="1908432022"/>
    <x v="263"/>
    <s v="Gestionado"/>
    <x v="0"/>
    <x v="545"/>
    <s v="ALCALDIA LOCAL DE CHAPINERO"/>
    <s v="WEB"/>
    <s v="DERECHO DE PETICION DE INTERES GENERAL"/>
    <x v="1"/>
    <x v="81"/>
    <e v="#N/A"/>
    <s v="Sin respuesta al peticionario"/>
    <s v="ADRIANA LUCIA RAMIREZ "/>
    <n v="5"/>
    <s v="SAC"/>
    <s v="TRÁMITE CONCLUIDO"/>
    <x v="0"/>
    <m/>
    <m/>
    <s v="GESTIONADO"/>
  </r>
  <r>
    <d v="2022-05-24T00:00:00"/>
    <n v="1947992022"/>
    <x v="264"/>
    <s v="Gestionado"/>
    <x v="0"/>
    <x v="546"/>
    <s v="ALCALDIA LOCAL DE CHAPINERO"/>
    <s v="E-MAIL"/>
    <s v="DERECHO DE PETICION DE INTERES GENERAL"/>
    <x v="1"/>
    <x v="67"/>
    <e v="#N/A"/>
    <s v="Sin respuesta al peticionario"/>
    <s v="SDQS ALCALDIA CHAPINERO "/>
    <n v="14"/>
    <s v="SAC"/>
    <s v="TRÁMITE CONCLUIDO"/>
    <x v="0"/>
    <m/>
    <m/>
    <s v="GESTIONADO"/>
  </r>
  <r>
    <d v="2022-05-24T00:00:00"/>
    <n v="1694912022"/>
    <x v="264"/>
    <s v="Gestionado"/>
    <x v="0"/>
    <x v="547"/>
    <s v="ALCALDIA LOCAL DE CHAPINERO"/>
    <s v="WEB"/>
    <s v="SOLICITUD DE ACCESO A LA INFORMACION"/>
    <x v="3"/>
    <x v="17"/>
    <e v="#N/A"/>
    <s v="Sin respuesta al peticionario"/>
    <s v="SDQS ALCALDIA CHAPINERO "/>
    <n v="14"/>
    <s v="SAC"/>
    <s v="TRÁMITE CONCLUIDO"/>
    <x v="0"/>
    <m/>
    <m/>
    <s v="GESTIONADO"/>
  </r>
  <r>
    <d v="2022-05-24T00:00:00"/>
    <n v="2016612022"/>
    <x v="265"/>
    <s v="Gestionado"/>
    <x v="0"/>
    <x v="548"/>
    <s v="ALCALDIA LOCAL DE CHAPINERO"/>
    <s v="PRESENCIAL"/>
    <s v="DERECHO DE PETICION DE INTERES GENERAL"/>
    <x v="1"/>
    <x v="28"/>
    <e v="#N/A"/>
    <s v="Sin respuesta al peticionario"/>
    <s v="ADRIANA LUCIA RAMIREZ "/>
    <n v="12"/>
    <s v="SAC"/>
    <s v="TRÁMITE CONCLUIDO"/>
    <x v="0"/>
    <m/>
    <m/>
    <s v="GESTIONADO"/>
  </r>
  <r>
    <d v="2022-05-24T00:00:00"/>
    <n v="1447402022"/>
    <x v="265"/>
    <s v="Gestionado"/>
    <x v="0"/>
    <x v="549"/>
    <s v="ALCALDIA LOCAL DE CHAPINERO"/>
    <s v="E-MAIL"/>
    <s v="DERECHO DE PETICION DE INTERES GENERAL"/>
    <x v="1"/>
    <x v="78"/>
    <e v="#N/A"/>
    <s v="Sin respuesta al peticionario"/>
    <s v="ADRIANA LUCIA RAMIREZ "/>
    <n v="12"/>
    <s v="SAC"/>
    <s v="TRÁMITE CONCLUIDO"/>
    <x v="0"/>
    <m/>
    <m/>
    <s v="GESTIONADO"/>
  </r>
  <r>
    <d v="2022-05-24T00:00:00"/>
    <n v="2030082022"/>
    <x v="266"/>
    <s v="Gestionado"/>
    <x v="0"/>
    <x v="550"/>
    <s v="ALCALDIA LOCAL DE CHAPINERO"/>
    <s v="WEB"/>
    <s v="RECLAMO"/>
    <x v="0"/>
    <x v="86"/>
    <e v="#N/A"/>
    <s v="Sin respuesta al peticionario"/>
    <s v="SDQS ALCALDIA CHAPINERO "/>
    <n v="11"/>
    <s v="SAC"/>
    <s v="TRÁMITE CONCLUIDO"/>
    <x v="0"/>
    <m/>
    <m/>
    <s v="GESTIONADO"/>
  </r>
  <r>
    <d v="2022-05-24T00:00:00"/>
    <n v="2026972022"/>
    <x v="266"/>
    <s v="Gestionado"/>
    <x v="0"/>
    <x v="551"/>
    <s v="ALCALDIA LOCAL DE CHAPINERO"/>
    <s v="ESCRITO"/>
    <s v="DERECHO DE PETICION DE INTERES GENERAL"/>
    <x v="1"/>
    <x v="87"/>
    <e v="#N/A"/>
    <s v="Sin respuesta al peticionario"/>
    <s v="SDQS ALCALDIA CHAPINERO "/>
    <n v="11"/>
    <s v="SAC"/>
    <s v="TRÁMITE CONCLUIDO"/>
    <x v="0"/>
    <m/>
    <m/>
    <s v="GESTIONADO"/>
  </r>
  <r>
    <d v="2022-05-24T00:00:00"/>
    <n v="1920952022"/>
    <x v="266"/>
    <s v="Gestionado"/>
    <x v="0"/>
    <x v="552"/>
    <s v="ALCALDIA LOCAL DE CHAPINERO"/>
    <s v="WEB"/>
    <s v="DERECHO DE PETICION DE INTERES GENERAL"/>
    <x v="1"/>
    <x v="78"/>
    <e v="#N/A"/>
    <s v="Sin respuesta al peticionario"/>
    <s v="ADRIANA LUCIA RAMIREZ "/>
    <n v="11"/>
    <s v="SAC"/>
    <s v="TRÁMITE CONCLUIDO"/>
    <x v="0"/>
    <m/>
    <m/>
    <s v="GESTIONADO"/>
  </r>
  <r>
    <d v="2022-05-31T00:00:00"/>
    <n v="2053912022"/>
    <x v="267"/>
    <s v="Gestionado"/>
    <x v="0"/>
    <x v="553"/>
    <s v="ALCALDIA LOCAL DE CHAPINERO"/>
    <s v="WEB"/>
    <s v="RECLAMO"/>
    <x v="1"/>
    <x v="81"/>
    <e v="#N/A"/>
    <s v="La respuesta no cumple con el procedimiento del Gestor "/>
    <s v="ADRIANA LUCIA RAMIREZ "/>
    <n v="10"/>
    <s v="SAC"/>
    <s v="TRÁMITE CONCLUIDO"/>
    <x v="0"/>
    <m/>
    <m/>
    <s v="GESTIONADO"/>
  </r>
  <r>
    <d v="2022-05-31T00:00:00"/>
    <n v="2049582022"/>
    <x v="267"/>
    <s v="Gestionado"/>
    <x v="0"/>
    <x v="554"/>
    <s v="ALCALDIA LOCAL DE CHAPINERO"/>
    <s v="REDES SOCIALES"/>
    <s v="DERECHO DE PETICION DE INTERES GENERAL"/>
    <x v="1"/>
    <x v="81"/>
    <e v="#N/A"/>
    <s v="La respuesta no cumple con el procedimiento del Gestor "/>
    <s v="SDQS ALCALDIA CHAPINERO "/>
    <n v="10"/>
    <s v="SAC"/>
    <s v="TRÁMITE CONCLUIDO"/>
    <x v="0"/>
    <m/>
    <m/>
    <s v="GESTIONADO"/>
  </r>
  <r>
    <d v="2022-05-31T00:00:00"/>
    <n v="2045042022"/>
    <x v="267"/>
    <s v="Gestionado"/>
    <x v="0"/>
    <x v="555"/>
    <s v="ALCALDIA LOCAL DE CHAPINERO"/>
    <s v="ESCRITO"/>
    <s v="DERECHO DE PETICION DE INTERES GENERAL"/>
    <x v="1"/>
    <x v="78"/>
    <e v="#N/A"/>
    <s v="Sin respuesta al peticionario"/>
    <s v="SDQS ALCALDIA CHAPINERO "/>
    <n v="10"/>
    <s v="SAC"/>
    <s v="TRÁMITE CONCLUIDO"/>
    <x v="0"/>
    <m/>
    <m/>
    <s v="GESTIONADO"/>
  </r>
  <r>
    <d v="2022-07-14T00:00:00"/>
    <n v="2000402022"/>
    <x v="267"/>
    <s v="Gestionado"/>
    <x v="0"/>
    <x v="556"/>
    <s v="ALCALDIA LOCAL DE CHAPINERO"/>
    <s v="WEB"/>
    <s v="DERECHO DE PETICION DE INTERES GENERAL"/>
    <x v="1"/>
    <x v="85"/>
    <e v="#N/A"/>
    <s v="Sin respuesta al peticionario"/>
    <s v="ADRIANA LUCIA RAMIREZ "/>
    <n v="30"/>
    <s v="SAC"/>
    <s v="TRÁMITE CONCLUIDO"/>
    <x v="0"/>
    <m/>
    <m/>
    <s v="GESTIONADO"/>
  </r>
  <r>
    <d v="2022-05-31T00:00:00"/>
    <n v="2060942022"/>
    <x v="268"/>
    <s v="Gestionado"/>
    <x v="0"/>
    <x v="557"/>
    <s v="ALCALDIA LOCAL DE CHAPINERO"/>
    <s v="WEB"/>
    <s v="RECLAMO"/>
    <x v="1"/>
    <x v="81"/>
    <e v="#N/A"/>
    <s v="Sin respuesta al peticionario"/>
    <s v="ADRIANA LUCIA RAMIREZ "/>
    <n v="9"/>
    <s v="SAC"/>
    <s v="TRÁMITE CONCLUIDO"/>
    <x v="0"/>
    <m/>
    <m/>
    <s v="GESTIONADO"/>
  </r>
  <r>
    <d v="2022-05-31T00:00:00"/>
    <n v="2060882022"/>
    <x v="268"/>
    <s v="Gestionado"/>
    <x v="0"/>
    <x v="558"/>
    <s v="ALCALDIA LOCAL DE CHAPINERO"/>
    <s v="WEB"/>
    <s v="DERECHO DE PETICION DE INTERES GENERAL"/>
    <x v="1"/>
    <x v="67"/>
    <e v="#N/A"/>
    <s v="Sin respuesta al peticionario"/>
    <s v="SDQS ALCALDIA CHAPINERO "/>
    <n v="9"/>
    <s v="SAC"/>
    <s v="TRÁMITE CONCLUIDO"/>
    <x v="0"/>
    <m/>
    <m/>
    <s v="GESTIONADO"/>
  </r>
  <r>
    <d v="2022-05-31T00:00:00"/>
    <n v="2000422022"/>
    <x v="268"/>
    <s v="Gestionado"/>
    <x v="0"/>
    <x v="559"/>
    <s v="ALCALDIA LOCAL DE CHAPINERO"/>
    <s v="WEB"/>
    <s v="DERECHO DE PETICION DE INTERES GENERAL"/>
    <x v="2"/>
    <x v="39"/>
    <e v="#N/A"/>
    <s v=""/>
    <s v="ADRIANA LUCIA RAMIREZ "/>
    <n v="9"/>
    <s v="SAC"/>
    <s v="TRÁMITE CONCLUIDO"/>
    <x v="0"/>
    <m/>
    <m/>
    <s v="GESTIONADO"/>
  </r>
  <r>
    <d v="2022-05-31T00:00:00"/>
    <n v="2081472022"/>
    <x v="269"/>
    <s v="Gestionado"/>
    <x v="0"/>
    <x v="560"/>
    <s v="ALCALDIA LOCAL DE CHAPINERO"/>
    <s v="E-MAIL"/>
    <s v="DERECHO DE PETICION DE INTERES GENERAL"/>
    <x v="1"/>
    <x v="67"/>
    <e v="#N/A"/>
    <s v="Sin respuesta al peticionario"/>
    <s v="ADRIANA LUCIA RAMIREZ "/>
    <n v="8"/>
    <s v="SAC"/>
    <s v="TRÁMITE CONCLUIDO"/>
    <x v="0"/>
    <m/>
    <m/>
    <s v="GESTIONADO"/>
  </r>
  <r>
    <d v="2022-05-31T00:00:00"/>
    <n v="2073192022"/>
    <x v="269"/>
    <s v="Gestionado"/>
    <x v="0"/>
    <x v="561"/>
    <s v="ALCALDIA LOCAL DE CHAPINERO"/>
    <s v="PRESENCIAL"/>
    <s v="DERECHO DE PETICION DE INTERES GENERAL"/>
    <x v="1"/>
    <x v="78"/>
    <e v="#N/A"/>
    <s v="Sin respuesta al peticionario"/>
    <s v="SDQS ALCALDIA CHAPINERO "/>
    <n v="8"/>
    <s v="SAC"/>
    <s v="TRÁMITE CONCLUIDO"/>
    <x v="0"/>
    <m/>
    <m/>
    <s v="GESTIONADO"/>
  </r>
  <r>
    <d v="2022-05-31T00:00:00"/>
    <n v="2062592022"/>
    <x v="269"/>
    <s v="Gestionado"/>
    <x v="0"/>
    <x v="562"/>
    <s v="ALCALDIA LOCAL DE CHAPINERO"/>
    <s v="WEB"/>
    <s v="DERECHO DE PETICION DE INTERES GENERAL"/>
    <x v="1"/>
    <x v="81"/>
    <e v="#N/A"/>
    <s v="Sin respuesta al peticionario"/>
    <s v="SDQS ALCALDIA CHAPINERO "/>
    <n v="8"/>
    <s v="SAC"/>
    <s v="TRÁMITE CONCLUIDO"/>
    <x v="0"/>
    <m/>
    <m/>
    <s v="GESTIONADO"/>
  </r>
  <r>
    <d v="2022-06-08T00:00:00"/>
    <n v="2105272022"/>
    <x v="270"/>
    <s v="Gestionado"/>
    <x v="0"/>
    <x v="563"/>
    <s v="ALCALDIA LOCAL DE CHAPINERO"/>
    <s v="WEB"/>
    <s v="DERECHO DE PETICION DE INTERES GENERAL"/>
    <x v="1"/>
    <x v="81"/>
    <e v="#N/A"/>
    <s v="Sin respuesta al peticionario"/>
    <s v="ADRIANA LUCIA RAMIREZ "/>
    <n v="6"/>
    <s v="SAC"/>
    <s v="TRÁMITE CONCLUIDO"/>
    <x v="0"/>
    <m/>
    <m/>
    <s v="GESTIONADO"/>
  </r>
  <r>
    <d v="2022-06-08T00:00:00"/>
    <n v="2078982022"/>
    <x v="270"/>
    <s v="Gestionado"/>
    <x v="0"/>
    <x v="564"/>
    <s v="ALCALDIA LOCAL DE CHAPINERO"/>
    <s v="WEB"/>
    <s v="SOLICITUD DE ACCESO A LA INFORMACION"/>
    <x v="4"/>
    <x v="88"/>
    <e v="#N/A"/>
    <s v=""/>
    <s v="SDQS ALCALDIA CHAPINERO "/>
    <n v="6"/>
    <s v="SAC"/>
    <s v="TRÁMITE CONCLUIDO"/>
    <x v="0"/>
    <m/>
    <m/>
    <s v="GESTIONADO"/>
  </r>
  <r>
    <d v="2022-06-08T00:00:00"/>
    <n v="2163012022"/>
    <x v="271"/>
    <s v="Gestionado"/>
    <x v="0"/>
    <x v="565"/>
    <s v="ALCALDIA LOCAL DE CHAPINERO"/>
    <s v="E-MAIL"/>
    <s v="SOLICITUD DE ACCESO A LA INFORMACION"/>
    <x v="2"/>
    <x v="39"/>
    <e v="#N/A"/>
    <s v=""/>
    <s v="ADRIANA LUCIA RAMIREZ "/>
    <n v="3"/>
    <s v="SAC"/>
    <s v="TRÁMITE CONCLUIDO"/>
    <x v="0"/>
    <m/>
    <m/>
    <s v="GESTIONADO"/>
  </r>
  <r>
    <d v="2022-06-08T00:00:00"/>
    <n v="2161562022"/>
    <x v="271"/>
    <s v="Gestionado"/>
    <x v="0"/>
    <x v="566"/>
    <s v="ALCALDIA LOCAL DE CHAPINERO"/>
    <s v="WEB"/>
    <s v="DERECHO DE PETICION DE INTERES GENERAL"/>
    <x v="2"/>
    <x v="39"/>
    <e v="#N/A"/>
    <s v=""/>
    <s v="SDQS ALCALDIA CHAPINERO "/>
    <n v="3"/>
    <s v="SAC"/>
    <s v="TRÁMITE CONCLUIDO"/>
    <x v="0"/>
    <m/>
    <m/>
    <s v="GESTIONADO"/>
  </r>
  <r>
    <d v="2022-06-08T00:00:00"/>
    <n v="2154392022"/>
    <x v="271"/>
    <s v="Gestionado"/>
    <x v="0"/>
    <x v="567"/>
    <s v="ALCALDIA LOCAL DE CHAPINERO"/>
    <s v="REDES SOCIALES"/>
    <s v="DERECHO DE PETICION DE INTERES GENERAL"/>
    <x v="1"/>
    <x v="67"/>
    <e v="#N/A"/>
    <s v=""/>
    <s v="ADRIANA LUCIA RAMIREZ "/>
    <n v="3"/>
    <s v="SAC"/>
    <s v="TRÁMITE CONCLUIDO"/>
    <x v="0"/>
    <m/>
    <m/>
    <s v="GESTIONADO"/>
  </r>
  <r>
    <d v="2022-06-08T00:00:00"/>
    <n v="2184232022"/>
    <x v="272"/>
    <s v="Gestionado"/>
    <x v="0"/>
    <x v="568"/>
    <s v="ALCALDIA LOCAL DE CHAPINERO"/>
    <s v="ESCRITO"/>
    <s v="DERECHO DE PETICION DE INTERES GENERAL"/>
    <x v="3"/>
    <x v="47"/>
    <e v="#N/A"/>
    <s v="Sin respuesta al peticionario"/>
    <s v="ADRIANA LUCIA RAMIREZ "/>
    <n v="22"/>
    <s v="SAC"/>
    <s v="TRÁMITE CONCLUIDO"/>
    <x v="0"/>
    <m/>
    <m/>
    <s v="GESTIONADO"/>
  </r>
  <r>
    <d v="2022-06-08T00:00:00"/>
    <n v="2175602022"/>
    <x v="272"/>
    <s v="Gestionado"/>
    <x v="0"/>
    <x v="569"/>
    <s v="ALCALDIA LOCAL DE CHAPINERO"/>
    <s v="ESCRITO"/>
    <s v="DERECHO DE PETICION DE INTERES GENERAL"/>
    <x v="1"/>
    <x v="41"/>
    <e v="#N/A"/>
    <s v=""/>
    <s v="SDQS ALCALDIA CHAPINERO "/>
    <n v="2"/>
    <s v="SAC"/>
    <s v="TRÁMITE CONCLUIDO"/>
    <x v="0"/>
    <m/>
    <m/>
    <s v="GESTIONADO"/>
  </r>
  <r>
    <d v="2022-06-08T00:00:00"/>
    <n v="2142242022"/>
    <x v="272"/>
    <s v="Gestionado"/>
    <x v="0"/>
    <x v="570"/>
    <s v="ALCALDIA LOCAL DE CHAPINERO"/>
    <s v="WEB"/>
    <s v="DERECHO DE PETICION DE INTERES PARTICULAR"/>
    <x v="1"/>
    <x v="40"/>
    <e v="#N/A"/>
    <s v="Sin respuesta al peticionario"/>
    <s v="ADRIANA LUCIA RAMIREZ "/>
    <n v="22"/>
    <s v="SAC"/>
    <s v="TRÁMITE CONCLUIDO"/>
    <x v="0"/>
    <m/>
    <m/>
    <s v="GESTIONADO"/>
  </r>
  <r>
    <d v="2022-06-08T00:00:00"/>
    <n v="1916942022"/>
    <x v="272"/>
    <s v="Gestionado"/>
    <x v="0"/>
    <x v="571"/>
    <s v="ALCALDIA LOCAL DE CHAPINERO"/>
    <s v="ESCRITO"/>
    <s v="SOLICITUD DE ACCESO A LA INFORMACION"/>
    <x v="2"/>
    <x v="82"/>
    <e v="#N/A"/>
    <s v="La respuesta no cumple con el procedimiento del Gestor "/>
    <s v="ADRIANA LUCIA RAMIREZ "/>
    <n v="55"/>
    <s v="SAC"/>
    <s v="TRÁMITE CONCLUIDO"/>
    <x v="0"/>
    <m/>
    <m/>
    <s v="GESTIONADO"/>
  </r>
  <r>
    <d v="2022-06-08T00:00:00"/>
    <n v="2181792022"/>
    <x v="273"/>
    <s v="Gestionado"/>
    <x v="0"/>
    <x v="572"/>
    <s v="ALCALDIA LOCAL DE CHAPINERO"/>
    <s v="REDES SOCIALES"/>
    <s v="RECLAMO"/>
    <x v="2"/>
    <x v="39"/>
    <e v="#N/A"/>
    <s v=""/>
    <s v="ADRIANA LUCIA RAMIREZ "/>
    <n v="1"/>
    <s v="SAC"/>
    <s v="TRÁMITE CONCLUIDO"/>
    <x v="0"/>
    <m/>
    <m/>
    <s v="GESTIONADO"/>
  </r>
  <r>
    <d v="2022-06-08T00:00:00"/>
    <n v="2011522022"/>
    <x v="273"/>
    <s v="Gestionado"/>
    <x v="0"/>
    <x v="573"/>
    <s v="ALCALDIA LOCAL DE CHAPINERO"/>
    <s v="E-MAIL"/>
    <s v="DERECHO DE PETICION DE INTERES GENERAL"/>
    <x v="4"/>
    <x v="89"/>
    <e v="#N/A"/>
    <s v=""/>
    <s v="SDQS ALCALDIA CHAPINERO "/>
    <n v="1"/>
    <s v="SAC"/>
    <s v="TRÁMITE CONCLUIDO"/>
    <x v="0"/>
    <m/>
    <m/>
    <s v="GESTIONADO"/>
  </r>
  <r>
    <d v="2022-06-13T00:00:00"/>
    <n v="2212622022"/>
    <x v="274"/>
    <s v="Gestionado"/>
    <x v="0"/>
    <x v="574"/>
    <s v="ALCALDIA LOCAL DE CHAPINERO"/>
    <s v="E-MAIL"/>
    <s v="DERECHO DE PETICION DE INTERES PARTICULAR"/>
    <x v="3"/>
    <x v="19"/>
    <e v="#N/A"/>
    <s v="La respuesta no cumple con el procedimiento del Gestor "/>
    <s v="ADRIANA LUCIA RAMIREZ "/>
    <n v="20"/>
    <s v="SAC"/>
    <s v="TRÁMITE CONCLUIDO"/>
    <x v="0"/>
    <m/>
    <m/>
    <s v="GESTIONADO"/>
  </r>
  <r>
    <d v="2022-06-13T00:00:00"/>
    <n v="2230172022"/>
    <x v="275"/>
    <s v="Gestionado"/>
    <x v="0"/>
    <x v="575"/>
    <s v="ALCALDIA LOCAL DE CHAPINERO"/>
    <s v="ESCRITO"/>
    <s v="DERECHO DE PETICION DE INTERES GENERAL"/>
    <x v="2"/>
    <x v="90"/>
    <e v="#N/A"/>
    <s v="Sin respuesta al peticionario"/>
    <s v="ADRIANA LUCIA RAMIREZ "/>
    <n v="33"/>
    <s v="SAC"/>
    <s v="TRÁMITE CONCLUIDO"/>
    <x v="0"/>
    <m/>
    <m/>
    <s v="GESTIONADO"/>
  </r>
  <r>
    <d v="2022-06-13T00:00:00"/>
    <n v="2221792022"/>
    <x v="275"/>
    <s v="Gestionado"/>
    <x v="0"/>
    <x v="576"/>
    <s v="ALCALDIA LOCAL DE CHAPINERO"/>
    <s v="ESCRITO"/>
    <s v="DERECHO DE PETICION DE INTERES PARTICULAR"/>
    <x v="0"/>
    <x v="80"/>
    <e v="#N/A"/>
    <s v="La respuesta no cumple con el procedimiento del Gestor "/>
    <s v="ADRIANA LUCIA RAMIREZ "/>
    <n v="19"/>
    <s v="SAC"/>
    <s v="TRÁMITE CONCLUIDO"/>
    <x v="0"/>
    <m/>
    <m/>
    <s v="GESTIONADO"/>
  </r>
  <r>
    <d v="2022-06-13T00:00:00"/>
    <n v="2261762022"/>
    <x v="276"/>
    <s v="Gestionado"/>
    <x v="0"/>
    <x v="577"/>
    <s v="ALCALDIA LOCAL DE CHAPINERO"/>
    <s v="WEB"/>
    <s v="SOLICITUD DE COPIA"/>
    <x v="0"/>
    <x v="30"/>
    <e v="#N/A"/>
    <s v="La respuesta no cumple con el procedimiento del Gestor "/>
    <s v="ADRIANA LUCIA RAMIREZ "/>
    <n v="17"/>
    <s v="SAC"/>
    <s v="TRÁMITE CONCLUIDO"/>
    <x v="0"/>
    <m/>
    <m/>
    <s v="GESTIONADO"/>
  </r>
  <r>
    <d v="2022-06-13T00:00:00"/>
    <n v="2275152022"/>
    <x v="277"/>
    <s v="Gestionado"/>
    <x v="0"/>
    <x v="578"/>
    <s v="ALCALDIA LOCAL DE CHAPINERO"/>
    <s v="ESCRITO"/>
    <s v="DERECHO DE PETICION DE INTERES GENERAL"/>
    <x v="0"/>
    <x v="50"/>
    <e v="#N/A"/>
    <s v="La respuesta no cumple con el procedimiento del Gestor "/>
    <s v="ADRIANA LUCIA RAMIREZ "/>
    <n v="16"/>
    <s v="SAC"/>
    <s v="TRÁMITE CONCLUIDO"/>
    <x v="0"/>
    <m/>
    <m/>
    <s v="GESTIONADO"/>
  </r>
  <r>
    <d v="2022-06-13T00:00:00"/>
    <n v="2263212022"/>
    <x v="278"/>
    <s v="Gestionado"/>
    <x v="0"/>
    <x v="579"/>
    <s v="ALCALDIA LOCAL DE CHAPINERO"/>
    <s v="E-MAIL"/>
    <s v="DERECHO DE PETICION DE INTERES PARTICULAR"/>
    <x v="3"/>
    <x v="17"/>
    <e v="#N/A"/>
    <s v="Se otorga informacion al Peticionario. Se Evidencia Acuse de "/>
    <s v="ADRIANA LUCIA RAMIREZ "/>
    <n v="14"/>
    <s v="SAC"/>
    <s v="TRÁMITE CONCLUIDO"/>
    <x v="0"/>
    <m/>
    <m/>
    <s v="GESTIONADO"/>
  </r>
  <r>
    <d v="2022-06-22T00:00:00"/>
    <n v="2351702022"/>
    <x v="279"/>
    <s v="Gestionado"/>
    <x v="0"/>
    <x v="580"/>
    <s v="ALCALDIA LOCAL DE CHAPINERO"/>
    <s v="WEB"/>
    <s v="DERECHO DE PETICION DE INTERES GENERAL"/>
    <x v="1"/>
    <x v="81"/>
    <e v="#N/A"/>
    <s v="Se otorga informacion al Peticionario. Se Evidencia Acuse de "/>
    <s v="ADRIANA LUCIA RAMIREZ "/>
    <n v="11"/>
    <s v="SAC"/>
    <s v="TRÁMITE CONCLUIDO"/>
    <x v="0"/>
    <m/>
    <m/>
    <s v="GESTIONADO"/>
  </r>
  <r>
    <d v="2022-06-22T00:00:00"/>
    <n v="2380892022"/>
    <x v="280"/>
    <s v="Gestionado"/>
    <x v="0"/>
    <x v="581"/>
    <s v="ALCALDIA LOCAL DE CHAPINERO"/>
    <s v="E-MAIL"/>
    <s v="DERECHO DE PETICION DE INTERES GENERAL"/>
    <x v="2"/>
    <x v="82"/>
    <e v="#N/A"/>
    <s v="Se otorga informacion al Peticionario. Se Evidencia Acuse de "/>
    <s v="ADRIANA LUCIA RAMIREZ "/>
    <n v="10"/>
    <s v="SAC"/>
    <s v="TRÁMITE CONCLUIDO"/>
    <x v="0"/>
    <m/>
    <m/>
    <s v="GESTIONADO"/>
  </r>
  <r>
    <d v="2022-06-22T00:00:00"/>
    <n v="2391732022"/>
    <x v="281"/>
    <s v="Gestionado"/>
    <x v="0"/>
    <x v="582"/>
    <s v="ALCALDIA LOCAL DE CHAPINERO"/>
    <s v="WEB"/>
    <s v="QUEJA"/>
    <x v="2"/>
    <x v="82"/>
    <e v="#N/A"/>
    <s v="Se otorga informacion al Peticionario. Se Evidencia Acuse de "/>
    <s v="SDQS ALCALDIA CHAPINERO "/>
    <n v="17"/>
    <s v="SAC"/>
    <s v="TRÁMITE CONCLUIDO"/>
    <x v="0"/>
    <m/>
    <m/>
    <s v="GESTIONADO"/>
  </r>
  <r>
    <d v="2022-07-29T00:00:00"/>
    <n v="1879332022"/>
    <x v="281"/>
    <s v="Gestionado"/>
    <x v="0"/>
    <x v="583"/>
    <s v="ALCALDIA LOCAL DE CHAPINERO"/>
    <s v="WEB"/>
    <s v="DERECHO DE PETICION DE INTERES GENERAL"/>
    <x v="1"/>
    <x v="91"/>
    <e v="#N/A"/>
    <s v="Sin respuesta al peticionario"/>
    <s v="ADRIANA LUCIA RAMIREZ "/>
    <n v="22"/>
    <s v="SAC"/>
    <s v="TRÁMITE CONCLUIDO"/>
    <x v="0"/>
    <m/>
    <m/>
    <s v="GESTIONADO"/>
  </r>
  <r>
    <d v="2022-06-22T00:00:00"/>
    <n v="2436752022"/>
    <x v="282"/>
    <s v="Gestionado"/>
    <x v="0"/>
    <x v="584"/>
    <s v="ALCALDIA LOCAL DE CHAPINERO"/>
    <s v="E-MAIL"/>
    <s v="DERECHO DE PETICION DE INTERES GENERAL"/>
    <x v="1"/>
    <x v="81"/>
    <e v="#N/A"/>
    <s v="La respuesta no cumple con el procedimiento del Gestor "/>
    <s v="ADRIANA LUCIA RAMIREZ "/>
    <n v="12"/>
    <s v="SAC"/>
    <s v="TRÁMITE CONCLUIDO"/>
    <x v="0"/>
    <m/>
    <m/>
    <s v="GESTIONADO"/>
  </r>
  <r>
    <d v="2022-06-22T00:00:00"/>
    <n v="2435142022"/>
    <x v="282"/>
    <s v="Gestionado"/>
    <x v="0"/>
    <x v="585"/>
    <s v="ALCALDIA LOCAL DE CHAPINERO"/>
    <s v="WEB"/>
    <s v="DERECHO DE PETICION DE INTERES PARTICULAR"/>
    <x v="1"/>
    <x v="67"/>
    <e v="#N/A"/>
    <s v="La respuesta no cumple con el procedimiento del Gestor "/>
    <s v="SDQS ALCALDIA CHAPINERO "/>
    <n v="16"/>
    <s v="SAC"/>
    <s v="TRÁMITE CONCLUIDO"/>
    <x v="0"/>
    <m/>
    <m/>
    <s v="GESTIONADO"/>
  </r>
  <r>
    <d v="2022-06-22T00:00:00"/>
    <n v="2422582022"/>
    <x v="282"/>
    <s v="Gestionado"/>
    <x v="0"/>
    <x v="586"/>
    <s v="ALCALDIA LOCAL DE CHAPINERO"/>
    <s v="REDES SOCIALES"/>
    <s v="DERECHO DE PETICION DE INTERES GENERAL"/>
    <x v="1"/>
    <x v="67"/>
    <e v="#N/A"/>
    <s v="Se otorga informacion al Peticionario. Se Evidencia Acuse de "/>
    <s v="SDQS ALCALDIA CHAPINERO "/>
    <n v="16"/>
    <s v="SAC"/>
    <s v="TRÁMITE CONCLUIDO"/>
    <x v="0"/>
    <m/>
    <m/>
    <s v="GESTIONADO"/>
  </r>
  <r>
    <d v="2022-06-22T00:00:00"/>
    <n v="2404822022"/>
    <x v="282"/>
    <s v="Gestionado"/>
    <x v="0"/>
    <x v="587"/>
    <s v="ALCALDIA LOCAL DE CHAPINERO"/>
    <s v="WEB"/>
    <s v="DERECHO DE PETICION DE INTERES GENERAL"/>
    <x v="1"/>
    <x v="78"/>
    <e v="#N/A"/>
    <s v="La respuesta no cumple con el procedimiento del Gestor "/>
    <s v="ADRIANA LUCIA RAMIREZ "/>
    <n v="12"/>
    <s v="SAC"/>
    <s v="TRÁMITE CONCLUIDO"/>
    <x v="0"/>
    <m/>
    <m/>
    <s v="GESTIONADO"/>
  </r>
  <r>
    <d v="2022-06-30T00:00:00"/>
    <n v="2452402022"/>
    <x v="283"/>
    <s v="Gestionado"/>
    <x v="0"/>
    <x v="588"/>
    <s v="ALCALDIA LOCAL DE CHAPINERO"/>
    <s v="E-MAIL"/>
    <s v="DERECHO DE PETICION DE INTERES GENERAL"/>
    <x v="1"/>
    <x v="67"/>
    <e v="#N/A"/>
    <s v="La respuesta no cumple con el procedimiento del Gestor "/>
    <s v="ADRIANA LUCIA RAMIREZ "/>
    <n v="15"/>
    <s v="SAC"/>
    <s v="TRÁMITE CONCLUIDO"/>
    <x v="0"/>
    <m/>
    <m/>
    <s v="GESTIONADO"/>
  </r>
  <r>
    <d v="2022-06-30T00:00:00"/>
    <n v="2279712022"/>
    <x v="283"/>
    <s v="Gestionado"/>
    <x v="0"/>
    <x v="589"/>
    <s v="ALCALDIA LOCAL DE CHAPINERO"/>
    <s v="WEB"/>
    <s v="DERECHO DE PETICION DE INTERES PARTICULAR"/>
    <x v="1"/>
    <x v="78"/>
    <e v="#N/A"/>
    <s v="La respuesta no cumple con el procedimiento del Gestor "/>
    <s v="ADRIANA LUCIA RAMIREZ "/>
    <n v="15"/>
    <s v="SAC"/>
    <s v="TRÁMITE CONCLUIDO"/>
    <x v="0"/>
    <m/>
    <m/>
    <s v="GESTIONADO"/>
  </r>
  <r>
    <d v="2022-07-07T00:00:00"/>
    <n v="2458122022"/>
    <x v="284"/>
    <s v="Gestionado"/>
    <x v="0"/>
    <x v="590"/>
    <s v="ALCALDIA LOCAL DE CHAPINERO"/>
    <s v="WEB"/>
    <s v="DERECHO DE PETICION DE INTERES GENERAL"/>
    <x v="2"/>
    <x v="82"/>
    <e v="#N/A"/>
    <s v="Se otorga informacion al Peticionario. Se Evidencia Acuse de "/>
    <s v="SDQS ALCALDIA CHAPINERO "/>
    <n v="14"/>
    <s v="SAC"/>
    <s v="TRÁMITE CONCLUIDO"/>
    <x v="0"/>
    <m/>
    <m/>
    <s v="GESTIONADO"/>
  </r>
  <r>
    <d v="2022-07-07T00:00:00"/>
    <n v="2482722022"/>
    <x v="285"/>
    <s v="Gestionado"/>
    <x v="0"/>
    <x v="591"/>
    <s v="ALCALDIA LOCAL DE CHAPINERO"/>
    <s v="E-MAIL"/>
    <s v="SOLICITUD DE COPIA"/>
    <x v="1"/>
    <x v="28"/>
    <e v="#N/A"/>
    <s v="La respuesta no cumple con el procedimiento del Gestor "/>
    <s v="ADRIANA LUCIA RAMIREZ "/>
    <n v="13"/>
    <s v="SAC"/>
    <s v="TRÁMITE CONCLUIDO"/>
    <x v="0"/>
    <m/>
    <m/>
    <s v="GESTIONADO"/>
  </r>
  <r>
    <d v="2022-07-07T00:00:00"/>
    <n v="2479142022"/>
    <x v="285"/>
    <s v="Gestionado"/>
    <x v="0"/>
    <x v="592"/>
    <s v="ALCALDIA LOCAL DE CHAPINERO"/>
    <s v="ESCRITO"/>
    <s v="DERECHO DE PETICION DE INTERES GENERAL"/>
    <x v="0"/>
    <x v="30"/>
    <e v="#N/A"/>
    <s v="La respuesta no cumple con el procedimiento del Gestor "/>
    <s v="SDQS ALCALDIA CHAPINERO "/>
    <n v="13"/>
    <s v="SAC"/>
    <s v="TRÁMITE CONCLUIDO"/>
    <x v="0"/>
    <m/>
    <m/>
    <s v="GESTIONADO"/>
  </r>
  <r>
    <d v="2022-07-14T00:00:00"/>
    <n v="2502012022"/>
    <x v="286"/>
    <s v="Gestionado"/>
    <x v="0"/>
    <x v="593"/>
    <s v="ALCALDIA LOCAL DE CHAPINERO"/>
    <s v="WEB"/>
    <s v="DERECHO DE PETICION DE INTERES PARTICULAR"/>
    <x v="1"/>
    <x v="92"/>
    <e v="#N/A"/>
    <s v="Sin respuesta al peticionario"/>
    <s v="ADRIANA LUCIA RAMIREZ "/>
    <n v="28"/>
    <s v="SAC"/>
    <s v="TRÁMITE CONCLUIDO"/>
    <x v="0"/>
    <m/>
    <m/>
    <s v="GESTIONADO"/>
  </r>
  <r>
    <d v="2022-07-14T00:00:00"/>
    <n v="2491122022"/>
    <x v="286"/>
    <s v="Gestionado"/>
    <x v="0"/>
    <x v="594"/>
    <s v="ALCALDIA LOCAL DE CHAPINERO"/>
    <s v="REDES SOCIALES"/>
    <s v="DERECHO DE PETICION DE INTERES GENERAL"/>
    <x v="1"/>
    <x v="93"/>
    <e v="#N/A"/>
    <s v="Se otorga informacion al Peticionario. Se Evidencia Acuse de "/>
    <s v="SDQS ALCALDIA CHAPINERO "/>
    <n v="12"/>
    <s v="SAC"/>
    <s v="TRÁMITE CONCLUIDO"/>
    <x v="0"/>
    <m/>
    <m/>
    <s v="GESTIONADO"/>
  </r>
  <r>
    <d v="2022-07-21T00:00:00"/>
    <n v="2536982022"/>
    <x v="287"/>
    <s v="Gestionado"/>
    <x v="0"/>
    <x v="595"/>
    <s v="ALCALDIA LOCAL DE CHAPINERO"/>
    <s v="WEB"/>
    <s v="CONSULTA"/>
    <x v="1"/>
    <x v="78"/>
    <e v="#N/A"/>
    <s v="Sin respuesta al peticionario"/>
    <s v="SDQS ALCALDIA CHAPINERO "/>
    <n v="9"/>
    <s v="SAC"/>
    <s v="TRÁMITE CONCLUIDO"/>
    <x v="0"/>
    <m/>
    <m/>
    <s v="GESTIONADO"/>
  </r>
  <r>
    <d v="2022-07-21T00:00:00"/>
    <n v="2530132022"/>
    <x v="287"/>
    <s v="Gestionado"/>
    <x v="0"/>
    <x v="596"/>
    <s v="ALCALDIA LOCAL DE CHAPINERO"/>
    <s v="E-MAIL"/>
    <s v="DERECHO DE PETICION DE INTERES GENERAL"/>
    <x v="1"/>
    <x v="81"/>
    <e v="#N/A"/>
    <s v="La respuesta no cumple con el procedimiento del Gestor "/>
    <s v="ADRIANA LUCIA RAMIREZ "/>
    <n v="9"/>
    <s v="SAC"/>
    <s v="TRÁMITE CONCLUIDO"/>
    <x v="0"/>
    <m/>
    <m/>
    <s v="GESTIONADO"/>
  </r>
  <r>
    <d v="2022-07-21T00:00:00"/>
    <n v="2552532022"/>
    <x v="288"/>
    <s v="Gestionado"/>
    <x v="0"/>
    <x v="597"/>
    <s v="ALCALDIA LOCAL DE CHAPINERO"/>
    <s v="WEB"/>
    <s v="DERECHO DE PETICION DE INTERES PARTICULAR"/>
    <x v="1"/>
    <x v="40"/>
    <e v="#N/A"/>
    <s v="La respuesta no cumple con el procedimiento del Gestor "/>
    <s v="SDQS ALCALDIA CHAPINERO "/>
    <n v="8"/>
    <s v="SAC"/>
    <s v="TRÁMITE CONCLUIDO"/>
    <x v="0"/>
    <m/>
    <m/>
    <s v="GESTIONADO"/>
  </r>
  <r>
    <d v="2022-07-21T00:00:00"/>
    <n v="2576832022"/>
    <x v="289"/>
    <s v="Gestionado"/>
    <x v="0"/>
    <x v="598"/>
    <s v="ALCALDIA LOCAL DE CHAPINERO"/>
    <s v="TELEFONO"/>
    <s v="QUEJA"/>
    <x v="0"/>
    <x v="33"/>
    <e v="#N/A"/>
    <s v="Sin respuesta al peticionario"/>
    <s v="ADRIANA LUCIA RAMIREZ "/>
    <n v="23"/>
    <s v="SAC"/>
    <s v="TRÁMITE CONCLUIDO"/>
    <x v="0"/>
    <m/>
    <m/>
    <s v="GESTIONADO"/>
  </r>
  <r>
    <d v="2022-07-21T00:00:00"/>
    <n v="2592782022"/>
    <x v="290"/>
    <s v="Gestionado"/>
    <x v="0"/>
    <x v="599"/>
    <s v="ALCALDIA LOCAL DE CHAPINERO"/>
    <s v="TELEFONO"/>
    <s v="DERECHO DE PETICION DE INTERES GENERAL"/>
    <x v="1"/>
    <x v="81"/>
    <e v="#N/A"/>
    <s v="Sin respuesta al peticionario"/>
    <s v="ADRIANA LUCIA RAMIREZ "/>
    <n v="6"/>
    <s v="SAC"/>
    <s v="TRÁMITE CONCLUIDO"/>
    <x v="0"/>
    <m/>
    <m/>
    <s v="GESTIONADO"/>
  </r>
  <r>
    <d v="2022-07-21T00:00:00"/>
    <n v="2590822022"/>
    <x v="290"/>
    <s v="Gestionado"/>
    <x v="0"/>
    <x v="600"/>
    <s v="ALCALDIA LOCAL DE CHAPINERO"/>
    <s v="ESCRITO"/>
    <s v="DERECHO DE PETICION DE INTERES PARTICULAR"/>
    <x v="1"/>
    <x v="94"/>
    <e v="#N/A"/>
    <s v="La respuesta no cumple con el procedimiento del Gestor "/>
    <s v="ADRIANA LUCIA RAMIREZ "/>
    <n v="22"/>
    <s v="SAC"/>
    <s v="TRÁMITE CONCLUIDO"/>
    <x v="0"/>
    <m/>
    <m/>
    <s v="GESTIONADO"/>
  </r>
  <r>
    <d v="2022-07-29T00:00:00"/>
    <n v="2617652022"/>
    <x v="291"/>
    <s v="Gestionado"/>
    <x v="0"/>
    <x v="601"/>
    <s v="ALCALDIA LOCAL DE CHAPINERO"/>
    <s v="PRESENCIAL"/>
    <s v="DERECHO DE PETICION DE INTERES PARTICULAR"/>
    <x v="0"/>
    <x v="95"/>
    <e v="#N/A"/>
    <s v="La respuesta no cumple con el procedimiento del Gestor "/>
    <s v="ADRIANA LUCIA RAMIREZ "/>
    <n v="15"/>
    <s v="SAC"/>
    <s v="TRÁMITE CONCLUIDO"/>
    <x v="0"/>
    <m/>
    <m/>
    <s v="GESTIONADO"/>
  </r>
  <r>
    <d v="2022-07-29T00:00:00"/>
    <n v="2643192022"/>
    <x v="292"/>
    <s v="Gestionado"/>
    <x v="0"/>
    <x v="602"/>
    <s v="ALCALDIA LOCAL DE CHAPINERO"/>
    <s v="E-MAIL"/>
    <s v="DERECHO DE PETICION DE INTERES PARTICULAR"/>
    <x v="1"/>
    <x v="78"/>
    <e v="#N/A"/>
    <s v="Sin respuesta al peticionario"/>
    <s v="SDQS ALCALDIA CHAPINERO "/>
    <n v="4"/>
    <s v="SAC"/>
    <s v="TRÁMITE CONCLUIDO"/>
    <x v="0"/>
    <m/>
    <m/>
    <s v="GESTIONADO"/>
  </r>
  <r>
    <d v="2022-07-29T00:00:00"/>
    <n v="2634652022"/>
    <x v="292"/>
    <s v="Gestionado"/>
    <x v="0"/>
    <x v="603"/>
    <s v="ALCALDIA LOCAL DE CHAPINERO"/>
    <s v="WEB"/>
    <s v="DERECHO DE PETICION DE INTERES GENERAL"/>
    <x v="1"/>
    <x v="81"/>
    <e v="#N/A"/>
    <s v="Sin respuesta al peticionario"/>
    <s v="ADRIANA LUCIA RAMIREZ "/>
    <n v="4"/>
    <s v="SAC"/>
    <s v="TRÁMITE CONCLUIDO"/>
    <x v="0"/>
    <m/>
    <m/>
    <s v="GESTIONADO"/>
  </r>
  <r>
    <d v="2022-07-29T00:00:00"/>
    <n v="2627182022"/>
    <x v="293"/>
    <s v="Gestionado"/>
    <x v="0"/>
    <x v="604"/>
    <s v="ALCALDIA LOCAL DE CHAPINERO"/>
    <s v="WEB"/>
    <s v="CONSULTA"/>
    <x v="1"/>
    <x v="96"/>
    <e v="#N/A"/>
    <s v=""/>
    <s v="ADRIANA LUCIA RAMIREZ "/>
    <n v="3"/>
    <s v="SAC"/>
    <s v="TRÁMITE CONCLUIDO"/>
    <x v="0"/>
    <m/>
    <m/>
    <s v="GESTIONADO"/>
  </r>
  <r>
    <d v="2022-07-29T00:00:00"/>
    <n v="2661082022"/>
    <x v="294"/>
    <s v="Gestionado"/>
    <x v="0"/>
    <x v="605"/>
    <s v="ALCALDIA LOCAL DE CHAPINERO"/>
    <s v="WEB"/>
    <s v="DERECHO DE PETICION DE INTERES GENERAL"/>
    <x v="1"/>
    <x v="78"/>
    <e v="#N/A"/>
    <s v=""/>
    <s v="ADRIANA LUCIA RAMIREZ "/>
    <n v="2"/>
    <s v="SAC"/>
    <s v="TRÁMITE CONCLUIDO"/>
    <x v="0"/>
    <m/>
    <m/>
    <s v="GESTIONADO"/>
  </r>
  <r>
    <d v="2022-07-29T00:00:00"/>
    <n v="2690392022"/>
    <x v="295"/>
    <s v="Gestionado"/>
    <x v="0"/>
    <x v="606"/>
    <s v="ALCALDIA LOCAL DE CHAPINERO"/>
    <s v="BUZON"/>
    <s v="DERECHO DE PETICION DE INTERES PARTICULAR"/>
    <x v="2"/>
    <x v="82"/>
    <e v="#N/A"/>
    <s v="La respuesta no cumple con el procedimiento del Gestor "/>
    <s v="ADRIANA LUCIA RAMIREZ "/>
    <n v="25"/>
    <s v="SAC"/>
    <s v="TRÁMITE CONCLUIDO"/>
    <x v="0"/>
    <m/>
    <m/>
    <s v="GESTIONADO"/>
  </r>
  <r>
    <d v="2022-07-29T00:00:00"/>
    <n v="2685982022"/>
    <x v="295"/>
    <s v="Gestionado"/>
    <x v="0"/>
    <x v="607"/>
    <s v="ALCALDIA LOCAL DE CHAPINERO"/>
    <s v="E-MAIL"/>
    <s v="DERECHO DE PETICION DE INTERES GENERAL"/>
    <x v="2"/>
    <x v="82"/>
    <e v="#N/A"/>
    <s v="Se otorga informacion al Peticionario. Se Evidencia Acuse de "/>
    <s v="ADRIANA LUCIA RAMIREZ "/>
    <n v="11"/>
    <s v="SAC"/>
    <s v="TRÁMITE CONCLUIDO"/>
    <x v="0"/>
    <m/>
    <m/>
    <s v="GESTIONADO"/>
  </r>
  <r>
    <d v="2022-08-05T00:00:00"/>
    <n v="2725772022"/>
    <x v="296"/>
    <s v="Gestionado"/>
    <x v="0"/>
    <x v="608"/>
    <s v="ALCALDIA LOCAL DE CHAPINERO"/>
    <s v="REDES SOCIALES"/>
    <s v="DERECHO DE PETICION DE INTERES GENERAL"/>
    <x v="2"/>
    <x v="82"/>
    <e v="#N/A"/>
    <s v="Se otorga informacion al Peticionario. Se Evidencia Acuse de "/>
    <s v="ADRIANA LUCIA RAMIREZ "/>
    <n v="9"/>
    <s v="SAC"/>
    <s v="TRÁMITE CONCLUIDO"/>
    <x v="0"/>
    <m/>
    <m/>
    <s v="GESTIONADO"/>
  </r>
  <r>
    <d v="2022-08-05T00:00:00"/>
    <n v="2720612022"/>
    <x v="296"/>
    <s v="Gestionado"/>
    <x v="0"/>
    <x v="609"/>
    <s v="ALCALDIA LOCAL DE CHAPINERO"/>
    <s v="WEB"/>
    <s v="SOLICITUD DE COPIA"/>
    <x v="3"/>
    <x v="25"/>
    <e v="#N/A"/>
    <s v="Sin respuesta al peticionario"/>
    <s v="ADRIANA LUCIA RAMIREZ "/>
    <n v="15"/>
    <s v="SAC"/>
    <s v="TRÁMITE CONCLUIDO"/>
    <x v="0"/>
    <m/>
    <m/>
    <s v="GESTIONADO"/>
  </r>
  <r>
    <d v="2022-08-05T00:00:00"/>
    <n v="2730692022"/>
    <x v="297"/>
    <s v="Gestionado"/>
    <x v="0"/>
    <x v="5"/>
    <s v="ALCALDIA LOCAL DE CHAPINERO"/>
    <s v="WEB"/>
    <s v="RECLAMO"/>
    <x v="2"/>
    <x v="3"/>
    <e v="#N/A"/>
    <e v="#N/A"/>
    <s v="ADRIANA LUCIA RAMIREZ "/>
    <n v="14"/>
    <s v="SAC"/>
    <s v="TRÁMITE CONCLUIDO"/>
    <x v="0"/>
    <m/>
    <m/>
    <s v="GESTIONADO"/>
  </r>
  <r>
    <d v="2022-08-05T00:00:00"/>
    <n v="2757402022"/>
    <x v="298"/>
    <s v="Gestionado"/>
    <x v="0"/>
    <x v="610"/>
    <s v="ALCALDIA LOCAL DE CHAPINERO"/>
    <s v="ESCRITO"/>
    <s v="DERECHO DE PETICION DE INTERES GENERAL"/>
    <x v="2"/>
    <x v="3"/>
    <e v="#N/A"/>
    <s v="Sin respuesta al peticionario"/>
    <s v="ADRIANA LUCIA RAMIREZ "/>
    <n v="21"/>
    <s v="SAC"/>
    <s v="TRÁMITE CONCLUIDO"/>
    <x v="0"/>
    <m/>
    <m/>
    <s v="GESTIONADO"/>
  </r>
  <r>
    <d v="2022-08-11T00:00:00"/>
    <n v="2764212022"/>
    <x v="299"/>
    <s v="Gestionado"/>
    <x v="0"/>
    <x v="611"/>
    <s v="ALCALDIA LOCAL DE CHAPINERO"/>
    <s v="ESCRITO"/>
    <s v="DERECHO DE PETICION DE INTERES PARTICULAR"/>
    <x v="0"/>
    <x v="86"/>
    <e v="#N/A"/>
    <s v="La respuesta no cumple con el procedimiento del Gestor "/>
    <s v="ADRIANA LUCIA RAMIREZ "/>
    <n v="14"/>
    <s v="SAC"/>
    <s v="TRÁMITE CONCLUIDO"/>
    <x v="0"/>
    <m/>
    <m/>
    <s v="GESTIONADO"/>
  </r>
  <r>
    <d v="2022-08-11T00:00:00"/>
    <n v="2804152022"/>
    <x v="300"/>
    <s v="Gestionado"/>
    <x v="0"/>
    <x v="612"/>
    <s v="ALCALDIA LOCAL DE CHAPINERO"/>
    <s v="WEB"/>
    <s v="CONSULTA"/>
    <x v="1"/>
    <x v="7"/>
    <e v="#N/A"/>
    <s v="Sin respuesta al peticionario"/>
    <s v="ADRIANA LUCIA RAMIREZ "/>
    <n v="23"/>
    <s v="SAC"/>
    <s v="TRÁMITE CONCLUIDO"/>
    <x v="0"/>
    <m/>
    <m/>
    <s v="GESTIONADO"/>
  </r>
  <r>
    <d v="2022-08-11T00:00:00"/>
    <n v="2779532022"/>
    <x v="300"/>
    <s v="Gestionado"/>
    <x v="0"/>
    <x v="613"/>
    <s v="ALCALDIA LOCAL DE CHAPINERO"/>
    <s v="WEB"/>
    <s v="DERECHO DE PETICION DE INTERES GENERAL"/>
    <x v="1"/>
    <x v="78"/>
    <e v="#N/A"/>
    <s v="La respuesta no cumple con el procedimiento del Gestor "/>
    <s v="ADRIANA LUCIA RAMIREZ "/>
    <n v="10"/>
    <s v="SAC"/>
    <s v="TRÁMITE CONCLUIDO"/>
    <x v="0"/>
    <m/>
    <m/>
    <s v="GESTIONADO"/>
  </r>
  <r>
    <d v="2022-08-11T00:00:00"/>
    <n v="2809782022"/>
    <x v="301"/>
    <s v="Gestionado"/>
    <x v="0"/>
    <x v="614"/>
    <s v="ALCALDIA LOCAL DE CHAPINERO"/>
    <s v="WEB"/>
    <s v="DERECHO DE PETICION DE INTERES GENERAL"/>
    <x v="2"/>
    <x v="82"/>
    <e v="#N/A"/>
    <s v="Se otorga informacion al Peticionario. Se Evidencia Acuse de "/>
    <s v="ADRIANA LUCIA RAMIREZ "/>
    <n v="12"/>
    <s v="SAC"/>
    <s v="TRÁMITE CONCLUIDO"/>
    <x v="0"/>
    <m/>
    <m/>
    <s v="GESTIONADO"/>
  </r>
  <r>
    <d v="2022-08-11T00:00:00"/>
    <n v="2796682022"/>
    <x v="301"/>
    <s v="Gestionado"/>
    <x v="0"/>
    <x v="615"/>
    <s v="ALCALDIA LOCAL DE CHAPINERO"/>
    <s v="E-MAIL"/>
    <s v="DERECHO DE PETICION DE INTERES GENERAL"/>
    <x v="2"/>
    <x v="82"/>
    <e v="#N/A"/>
    <s v="Se otorga informacion al Peticionario. Se Evidencia Acuse de "/>
    <s v="ADRIANA LUCIA RAMIREZ "/>
    <n v="12"/>
    <s v="SAC"/>
    <s v="TRÁMITE CONCLUIDO"/>
    <x v="0"/>
    <m/>
    <m/>
    <s v="GESTIONADO"/>
  </r>
  <r>
    <d v="2022-08-11T00:00:00"/>
    <n v="2832182022"/>
    <x v="302"/>
    <s v="Gestionado"/>
    <x v="0"/>
    <x v="616"/>
    <s v="ALCALDIA LOCAL DE CHAPINERO"/>
    <s v="WEB"/>
    <s v="DERECHO DE PETICION DE INTERES GENERAL"/>
    <x v="2"/>
    <x v="3"/>
    <e v="#N/A"/>
    <s v="Sin respuesta al peticionario"/>
    <s v="ADRIANA LUCIA RAMIREZ "/>
    <n v="16"/>
    <s v="SAC"/>
    <s v="TRÁMITE CONCLUIDO"/>
    <x v="0"/>
    <m/>
    <m/>
    <s v="GESTIONADO"/>
  </r>
  <r>
    <d v="2022-08-18T00:00:00"/>
    <n v="2848822022"/>
    <x v="303"/>
    <s v="Gestionado"/>
    <x v="0"/>
    <x v="617"/>
    <s v="ALCALDIA LOCAL DE CHAPINERO"/>
    <s v="WEB"/>
    <s v="DERECHO DE PETICION DE INTERES GENERAL"/>
    <x v="2"/>
    <x v="82"/>
    <e v="#N/A"/>
    <s v="Se otorga informacion al Peticionario. Se Evidencia Acuse de "/>
    <s v="ADRIANA LUCIA RAMIREZ "/>
    <n v="10"/>
    <s v="SAC"/>
    <s v="TRÁMITE CONCLUIDO"/>
    <x v="0"/>
    <m/>
    <m/>
    <s v="GESTIONADO"/>
  </r>
  <r>
    <d v="2022-08-18T00:00:00"/>
    <n v="2873212022"/>
    <x v="304"/>
    <s v="Gestionado"/>
    <x v="0"/>
    <x v="618"/>
    <s v="ALCALDIA LOCAL DE CHAPINERO"/>
    <s v="E-MAIL"/>
    <s v="DERECHO DE PETICION DE INTERES GENERAL"/>
    <x v="1"/>
    <x v="81"/>
    <e v="#N/A"/>
    <s v="Se otorga informacion al Peticionario. Se Evidencia Acuse de "/>
    <s v="ADRIANA LUCIA RAMIREZ "/>
    <n v="9"/>
    <s v="SAC"/>
    <s v="TRÁMITE CONCLUIDO"/>
    <x v="0"/>
    <m/>
    <m/>
    <s v="GESTIONADO"/>
  </r>
  <r>
    <d v="2022-08-18T00:00:00"/>
    <n v="2865832022"/>
    <x v="304"/>
    <s v="Gestionado"/>
    <x v="0"/>
    <x v="619"/>
    <s v="ALCALDIA LOCAL DE CHAPINERO"/>
    <s v="WEB"/>
    <s v="DERECHO DE PETICION DE INTERES GENERAL"/>
    <x v="1"/>
    <x v="81"/>
    <e v="#N/A"/>
    <s v="La respuesta no cumple con el procedimiento del Gestor "/>
    <s v="ADRIANA LUCIA RAMIREZ "/>
    <n v="9"/>
    <s v="SAC"/>
    <s v="TRÁMITE CONCLUIDO"/>
    <x v="0"/>
    <m/>
    <m/>
    <s v="GESTIONADO"/>
  </r>
  <r>
    <d v="2022-08-18T00:00:00"/>
    <n v="2859152022"/>
    <x v="304"/>
    <s v="Gestionado"/>
    <x v="0"/>
    <x v="620"/>
    <s v="ALCALDIA LOCAL DE CHAPINERO"/>
    <s v="WEB"/>
    <s v="QUEJA"/>
    <x v="2"/>
    <x v="82"/>
    <e v="#N/A"/>
    <s v="Se otorga informacion al Peticionario. Se Evidencia Acuse de "/>
    <s v="ADRIANA LUCIA RAMIREZ "/>
    <n v="9"/>
    <s v="SAC"/>
    <s v="TRÁMITE CONCLUIDO"/>
    <x v="0"/>
    <m/>
    <m/>
    <s v="GESTIONADO"/>
  </r>
  <r>
    <d v="2022-08-18T00:00:00"/>
    <n v="2894142022"/>
    <x v="305"/>
    <s v="Gestionado"/>
    <x v="0"/>
    <x v="621"/>
    <s v="ALCALDIA LOCAL DE CHAPINERO"/>
    <s v="E-MAIL"/>
    <s v="DERECHO DE PETICION DE INTERES GENERAL"/>
    <x v="2"/>
    <x v="82"/>
    <e v="#N/A"/>
    <s v="Se otorga informacion al Peticionario. Se Evidencia Acuse de "/>
    <s v="ADRIANA LUCIA RAMIREZ "/>
    <n v="8"/>
    <s v="SAC"/>
    <s v="TRÁMITE CONCLUIDO"/>
    <x v="0"/>
    <m/>
    <m/>
    <s v="GESTIONADO"/>
  </r>
  <r>
    <d v="2022-08-18T00:00:00"/>
    <n v="2881572022"/>
    <x v="305"/>
    <s v="Gestionado"/>
    <x v="0"/>
    <x v="622"/>
    <s v="ALCALDIA LOCAL DE CHAPINERO"/>
    <s v="WEB"/>
    <s v="DERECHO DE PETICION DE INTERES PARTICULAR"/>
    <x v="2"/>
    <x v="82"/>
    <e v="#N/A"/>
    <s v="Se otorga informacion al Peticionario. Se Evidencia Acuse de "/>
    <s v="ADRIANA LUCIA RAMIREZ "/>
    <n v="8"/>
    <s v="SAC"/>
    <s v="TRÁMITE CONCLUIDO"/>
    <x v="0"/>
    <m/>
    <m/>
    <s v="GESTIONADO"/>
  </r>
  <r>
    <d v="2022-08-18T00:00:00"/>
    <n v="2927682022"/>
    <x v="306"/>
    <s v="Gestionado"/>
    <x v="0"/>
    <x v="623"/>
    <s v="ALCALDIA LOCAL DE CHAPINERO"/>
    <s v="E-MAIL"/>
    <s v="DERECHO DE PETICION DE INTERES GENERAL"/>
    <x v="1"/>
    <x v="45"/>
    <e v="#N/A"/>
    <s v="Sin respuesta al peticionario"/>
    <s v="ADRIANA LUCIA RAMIREZ "/>
    <n v="11"/>
    <s v="SAC"/>
    <s v="TRÁMITE CONCLUIDO"/>
    <x v="0"/>
    <m/>
    <m/>
    <s v="GESTIONADO"/>
  </r>
  <r>
    <d v="2022-08-18T00:00:00"/>
    <n v="2922732022"/>
    <x v="306"/>
    <s v="Gestionado"/>
    <x v="0"/>
    <x v="624"/>
    <s v="ALCALDIA LOCAL DE CHAPINERO"/>
    <s v="WEB"/>
    <s v="DERECHO DE PETICION DE INTERES PARTICULAR"/>
    <x v="4"/>
    <x v="26"/>
    <e v="#N/A"/>
    <s v="Sin respuesta al peticionario"/>
    <s v="ADRIANA LUCIA RAMIREZ "/>
    <n v="16"/>
    <s v="SAC"/>
    <s v="TRÁMITE CONCLUIDO"/>
    <x v="0"/>
    <m/>
    <m/>
    <s v="GESTIONADO"/>
  </r>
  <r>
    <d v="2022-08-18T00:00:00"/>
    <n v="2887012022"/>
    <x v="306"/>
    <s v="Gestionado"/>
    <x v="0"/>
    <x v="625"/>
    <s v="ALCALDIA LOCAL DE CHAPINERO"/>
    <s v="WEB"/>
    <s v="CONSULTA"/>
    <x v="0"/>
    <x v="21"/>
    <e v="#N/A"/>
    <s v="La respuesta no cumple con el procedimiento del Gestor "/>
    <s v="ADRIANA LUCIA RAMIREZ "/>
    <n v="16"/>
    <s v="SAC"/>
    <s v="TRÁMITE CONCLUIDO"/>
    <x v="0"/>
    <m/>
    <m/>
    <s v="GESTIONADO"/>
  </r>
  <r>
    <d v="2022-08-25T00:00:00"/>
    <n v="2968842022"/>
    <x v="307"/>
    <s v="Gestionado"/>
    <x v="0"/>
    <x v="626"/>
    <s v="ALCALDIA LOCAL DE CHAPINERO"/>
    <s v="WEB"/>
    <s v="DERECHO DE PETICION DE INTERES PARTICULAR"/>
    <x v="0"/>
    <x v="4"/>
    <e v="#N/A"/>
    <s v="Sin respuesta al peticionario"/>
    <s v="ADRIANA LUCIA RAMIREZ "/>
    <n v="23"/>
    <s v="SAC"/>
    <s v="TRÁMITE CONCLUIDO"/>
    <x v="0"/>
    <m/>
    <m/>
    <s v="GESTIONADO"/>
  </r>
  <r>
    <d v="2022-08-25T00:00:00"/>
    <n v="2951402022"/>
    <x v="307"/>
    <s v="Gestionado"/>
    <x v="0"/>
    <x v="627"/>
    <s v="ALCALDIA LOCAL DE CHAPINERO"/>
    <s v="WEB"/>
    <s v="DERECHO DE PETICION DE INTERES GENERAL"/>
    <x v="1"/>
    <x v="81"/>
    <e v="#N/A"/>
    <s v="Sin respuesta al peticionario"/>
    <s v="ADRIANA LUCIA RAMIREZ "/>
    <n v="9"/>
    <s v="SAC"/>
    <s v="TRÁMITE CONCLUIDO"/>
    <x v="0"/>
    <m/>
    <m/>
    <s v="GESTIONADO"/>
  </r>
  <r>
    <d v="2022-08-25T00:00:00"/>
    <n v="2951372022"/>
    <x v="307"/>
    <s v="Gestionado"/>
    <x v="0"/>
    <x v="628"/>
    <s v="ALCALDIA LOCAL DE CHAPINERO"/>
    <s v="WEB"/>
    <s v="DERECHO DE PETICION DE INTERES GENERAL"/>
    <x v="1"/>
    <x v="78"/>
    <e v="#N/A"/>
    <s v="La respuesta no cumple con el procedimiento del Gestor "/>
    <s v="ADRIANA LUCIA RAMIREZ "/>
    <n v="4"/>
    <s v="SAC"/>
    <s v="TRÁMITE CONCLUIDO"/>
    <x v="0"/>
    <m/>
    <m/>
    <s v="GESTIONADO"/>
  </r>
  <r>
    <d v="2022-08-25T00:00:00"/>
    <n v="2951322022"/>
    <x v="307"/>
    <s v="Gestionado"/>
    <x v="0"/>
    <x v="629"/>
    <s v="ALCALDIA LOCAL DE CHAPINERO"/>
    <s v="WEB"/>
    <s v="DERECHO DE PETICION DE INTERES PARTICULAR"/>
    <x v="1"/>
    <x v="81"/>
    <e v="#N/A"/>
    <s v="La respuesta no cumple con el procedimiento del Gestor "/>
    <s v="ADRIANA LUCIA RAMIREZ "/>
    <n v="4"/>
    <s v="SAC"/>
    <s v="TRÁMITE CONCLUIDO"/>
    <x v="0"/>
    <m/>
    <m/>
    <s v="GESTIONADO"/>
  </r>
  <r>
    <d v="2022-08-25T00:00:00"/>
    <n v="2978042022"/>
    <x v="308"/>
    <s v="Gestionado"/>
    <x v="0"/>
    <x v="630"/>
    <s v="ALCALDIA LOCAL DE CHAPINERO"/>
    <s v="ESCRITO"/>
    <s v="DERECHO DE PETICION DE INTERES GENERAL"/>
    <x v="0"/>
    <x v="50"/>
    <e v="#N/A"/>
    <s v="Se otorga informacion al Peticionario. Se Evidencia Acuse de "/>
    <s v="ADRIANA LUCIA RAMIREZ "/>
    <n v="3"/>
    <s v="SAC"/>
    <s v="TRÁMITE CONCLUIDO"/>
    <x v="0"/>
    <m/>
    <m/>
    <s v="GESTIONADO"/>
  </r>
  <r>
    <d v="2022-08-25T00:00:00"/>
    <n v="2974232022"/>
    <x v="308"/>
    <s v="Gestionado"/>
    <x v="0"/>
    <x v="631"/>
    <s v="ALCALDIA LOCAL DE CHAPINERO"/>
    <s v="WEB"/>
    <s v="DERECHO DE PETICION DE INTERES PARTICULAR"/>
    <x v="4"/>
    <x v="26"/>
    <e v="#N/A"/>
    <s v="Sin respuesta al peticionario"/>
    <s v="ADRIANA LUCIA RAMIREZ "/>
    <n v="13"/>
    <s v="SAC"/>
    <s v="TRÁMITE CONCLUIDO"/>
    <x v="0"/>
    <m/>
    <m/>
    <s v="GESTIONADO"/>
  </r>
  <r>
    <d v="2022-08-25T00:00:00"/>
    <n v="2963412022"/>
    <x v="308"/>
    <s v="Gestionado"/>
    <x v="0"/>
    <x v="632"/>
    <s v="ALCALDIA LOCAL DE CHAPINERO"/>
    <s v="WEB"/>
    <s v="DERECHO DE PETICION DE INTERES GENERAL"/>
    <x v="0"/>
    <x v="33"/>
    <e v="#N/A"/>
    <s v="Sin respuesta al peticionario"/>
    <s v="ADRIANA LUCIA RAMIREZ "/>
    <n v="8"/>
    <s v="SAC"/>
    <s v="TRÁMITE CONCLUIDO"/>
    <x v="0"/>
    <m/>
    <m/>
    <s v="GESTIONADO"/>
  </r>
  <r>
    <d v="2022-08-25T00:00:00"/>
    <n v="2951202022"/>
    <x v="308"/>
    <s v="Gestionado"/>
    <x v="0"/>
    <x v="633"/>
    <s v="ALCALDIA LOCAL DE CHAPINERO"/>
    <s v="WEB"/>
    <s v="DERECHO DE PETICION DE INTERES GENERAL"/>
    <x v="1"/>
    <x v="81"/>
    <e v="#N/A"/>
    <s v="La respuesta no cumple con el procedimiento del Gestor "/>
    <s v="ADRIANA LUCIA RAMIREZ "/>
    <n v="3"/>
    <s v="SAC"/>
    <s v="TRÁMITE CONCLUIDO"/>
    <x v="0"/>
    <m/>
    <m/>
    <s v="GESTIONADO"/>
  </r>
  <r>
    <d v="2022-08-25T00:00:00"/>
    <n v="2990562022"/>
    <x v="309"/>
    <s v="Gestionado"/>
    <x v="0"/>
    <x v="634"/>
    <s v="ALCALDIA LOCAL DE CHAPINERO"/>
    <s v="WEB"/>
    <s v="DERECHO DE PETICION DE INTERES GENERAL"/>
    <x v="1"/>
    <x v="78"/>
    <e v="#N/A"/>
    <s v="La respuesta no cumple con el procedimiento del Gestor "/>
    <s v="ADRIANA LUCIA RAMIREZ "/>
    <n v="1"/>
    <s v="SAC"/>
    <s v="TRÁMITE CONCLUIDO"/>
    <x v="0"/>
    <m/>
    <m/>
    <s v="GESTIONADO"/>
  </r>
  <r>
    <d v="2022-09-01T00:00:00"/>
    <n v="2957452022"/>
    <x v="309"/>
    <s v="Gestionado"/>
    <x v="0"/>
    <x v="635"/>
    <s v="ALCALDIA LOCAL DE CHAPINERO"/>
    <s v="WEB"/>
    <s v="DERECHO DE PETICION DE INTERES PARTICULAR"/>
    <x v="1"/>
    <x v="78"/>
    <e v="#N/A"/>
    <s v="La respuesta no cumple con el procedimiento del Gestor "/>
    <s v="ADRIANA LUCIA RAMIREZ "/>
    <n v="11"/>
    <s v="SAC"/>
    <s v="TRÁMITE CONCLUIDO"/>
    <x v="0"/>
    <m/>
    <m/>
    <s v="GESTIONADO"/>
  </r>
  <r>
    <d v="2022-09-01T00:00:00"/>
    <n v="3040522022"/>
    <x v="310"/>
    <s v="Gestionado"/>
    <x v="0"/>
    <x v="636"/>
    <s v="ALCALDIA LOCAL DE CHAPINERO"/>
    <s v="WEB"/>
    <s v="DERECHO DE PETICION DE INTERES GENERAL"/>
    <x v="1"/>
    <x v="81"/>
    <e v="#N/A"/>
    <s v="La respuesta no cumple con el procedimiento del Gestor "/>
    <s v="ADRIANA LUCIA RAMIREZ "/>
    <n v="9"/>
    <s v="SAC"/>
    <s v="TRÁMITE CONCLUIDO"/>
    <x v="0"/>
    <m/>
    <m/>
    <s v="GESTIONADO"/>
  </r>
  <r>
    <d v="2022-09-01T00:00:00"/>
    <n v="2893822022"/>
    <x v="311"/>
    <s v="Gestionado"/>
    <x v="0"/>
    <x v="637"/>
    <s v="ALCALDIA LOCAL DE CHAPINERO"/>
    <s v="E-MAIL"/>
    <s v="DERECHO DE PETICION DE INTERES PARTICULAR"/>
    <x v="1"/>
    <x v="74"/>
    <e v="#N/A"/>
    <s v="La respuesta no cumple con el procedimiento del Gestor "/>
    <s v="ADRIANA LUCIA RAMIREZ "/>
    <n v="7"/>
    <s v="SAC"/>
    <s v="TRÁMITE CONCLUIDO"/>
    <x v="0"/>
    <m/>
    <m/>
    <s v="GESTIONADO"/>
  </r>
  <r>
    <d v="2022-09-01T00:00:00"/>
    <n v="2822442022"/>
    <x v="311"/>
    <s v="Gestionado"/>
    <x v="0"/>
    <x v="638"/>
    <s v="ALCALDIA LOCAL DE CHAPINERO"/>
    <s v="ESCRITO"/>
    <s v="DERECHO DE PETICION DE INTERES PARTICULAR"/>
    <x v="0"/>
    <x v="50"/>
    <e v="#N/A"/>
    <s v="Sin respuesta al peticionario"/>
    <s v="ADRIANA LUCIA RAMIREZ "/>
    <n v="26"/>
    <s v="SAC"/>
    <s v="TRÁMITE CONCLUIDO"/>
    <x v="0"/>
    <m/>
    <m/>
    <s v="GESTIONADO"/>
  </r>
  <r>
    <d v="2022-09-08T00:00:00"/>
    <n v="3105372022"/>
    <x v="312"/>
    <s v="Gestionado"/>
    <x v="0"/>
    <x v="639"/>
    <s v="ALCALDIA LOCAL DE CHAPINERO"/>
    <s v="WEB"/>
    <s v="DERECHO DE PETICION DE INTERES PARTICULAR"/>
    <x v="0"/>
    <x v="97"/>
    <e v="#N/A"/>
    <s v="La respuesta no cumple con el procedimiento del Gestor "/>
    <s v="JESSICA JOHANA ANGARITA VARGAS"/>
    <n v="19"/>
    <s v="SAC"/>
    <s v="TRÁMITE CONCLUIDO"/>
    <x v="0"/>
    <m/>
    <m/>
    <s v="GESTIONADO"/>
  </r>
  <r>
    <d v="2022-09-08T00:00:00"/>
    <n v="2864432022"/>
    <x v="313"/>
    <s v="Gestionado"/>
    <x v="0"/>
    <x v="640"/>
    <s v="ALCALDIA LOCAL DE CHAPINERO"/>
    <s v="ESCRITO"/>
    <s v="DERECHO DE PETICION DE INTERES PARTICULAR"/>
    <x v="1"/>
    <x v="78"/>
    <e v="#N/A"/>
    <s v="La respuesta no cumple con el procedimiento del Gestor "/>
    <s v="ADRIANA LUCIA RAMIREZ "/>
    <n v="4"/>
    <s v="SAC"/>
    <s v="TRÁMITE CONCLUIDO"/>
    <x v="0"/>
    <m/>
    <m/>
    <s v="GESTIONADO"/>
  </r>
  <r>
    <d v="2022-09-08T00:00:00"/>
    <n v="3144462022"/>
    <x v="314"/>
    <s v="Gestionado"/>
    <x v="0"/>
    <x v="641"/>
    <s v="ALCALDIA LOCAL DE CHAPINERO"/>
    <s v="PRESENCIAL"/>
    <s v="DERECHO DE PETICION DE INTERES GENERAL"/>
    <x v="0"/>
    <x v="18"/>
    <e v="#N/A"/>
    <s v="Sin respuesta al peticionario"/>
    <s v="JESSICA JOHANA ANGARITA VARGAS"/>
    <n v="37"/>
    <s v="SAC"/>
    <s v="TRÁMITE CONCLUIDO"/>
    <x v="0"/>
    <m/>
    <m/>
    <s v="GESTIONADO"/>
  </r>
  <r>
    <d v="2022-09-08T00:00:00"/>
    <n v="2931032022"/>
    <x v="315"/>
    <s v="Gestionado"/>
    <x v="0"/>
    <x v="642"/>
    <s v="ALCALDIA LOCAL DE CHAPINERO"/>
    <s v="WEB"/>
    <s v="DERECHO DE PETICION DE INTERES PARTICULAR"/>
    <x v="0"/>
    <x v="98"/>
    <e v="#N/A"/>
    <s v="La respuesta no cumple con el procedimiento del Gestor Documental (firma, digitalizacion, envio y acuse)"/>
    <s v="JESSICA JOHANA ANGARITA VARGAS"/>
    <n v="36"/>
    <s v="SAC"/>
    <s v="TRÁMITE CONCLUIDO"/>
    <x v="0"/>
    <m/>
    <m/>
    <s v="GESTIONADO"/>
  </r>
  <r>
    <d v="2022-09-20T00:00:00"/>
    <n v="3171872022"/>
    <x v="316"/>
    <s v="Gestionado"/>
    <x v="0"/>
    <x v="643"/>
    <s v="ALCALDIA LOCAL DE CHAPINERO"/>
    <s v="E-MAIL"/>
    <s v="DERECHO DE PETICION DE INTERES GENERAL"/>
    <x v="0"/>
    <x v="86"/>
    <e v="#N/A"/>
    <s v="La respuesta no cumple con el procedimiento del Gestor "/>
    <s v="JESSICA JOHANA ANGARITA VARGAS"/>
    <n v="15"/>
    <s v="SAC"/>
    <s v="TRÁMITE CONCLUIDO"/>
    <x v="0"/>
    <m/>
    <m/>
    <s v="GESTIONADO"/>
  </r>
  <r>
    <d v="2022-09-20T00:00:00"/>
    <n v="3190352022"/>
    <x v="317"/>
    <s v="Gestionado"/>
    <x v="0"/>
    <x v="644"/>
    <s v="ALCALDIA LOCAL DE CHAPINERO"/>
    <s v="ESCRITO"/>
    <s v="DERECHO DE PETICION DE INTERES GENERAL"/>
    <x v="3"/>
    <x v="47"/>
    <e v="#N/A"/>
    <s v="La respuesta no cumple con el procedimiento del Gestor "/>
    <s v="JESSICA JOHANA ANGARITA VARGAS"/>
    <n v="19"/>
    <s v="SAC"/>
    <s v="TRÁMITE CONCLUIDO"/>
    <x v="0"/>
    <m/>
    <m/>
    <s v="GESTIONADO"/>
  </r>
  <r>
    <d v="2022-09-20T00:00:00"/>
    <n v="3176312022"/>
    <x v="317"/>
    <s v="Gestionado"/>
    <x v="0"/>
    <x v="645"/>
    <s v="ALCALDIA LOCAL DE CHAPINERO"/>
    <s v="REDES SOCIALES"/>
    <s v="DERECHO DE PETICION DE INTERES GENERAL"/>
    <x v="1"/>
    <x v="28"/>
    <e v="#N/A"/>
    <s v="La respuesta no cumple con el procedimiento del Gestor "/>
    <s v="ADRIANA LUCIA RAMIREZ "/>
    <n v="9"/>
    <s v="SAC"/>
    <s v="TRÁMITE CONCLUIDO"/>
    <x v="0"/>
    <m/>
    <m/>
    <s v="GESTIONADO"/>
  </r>
  <r>
    <d v="2022-10-18T00:00:00"/>
    <n v="3189142022"/>
    <x v="317"/>
    <s v="Gestionado"/>
    <x v="0"/>
    <x v="646"/>
    <s v="ALCALDIA LOCAL DE CHAPINERO"/>
    <s v="E-MAIL"/>
    <s v="DERECHO DE PETICION DE INTERES PARTICULAR"/>
    <x v="1"/>
    <x v="94"/>
    <e v="#N/A"/>
    <s v="Sin respuesta al peticionario"/>
    <s v="JESSICA JOHANA ANGARITA VARGAS"/>
    <n v="29"/>
    <s v="SAC"/>
    <s v="TRÁMITE CONCLUIDO"/>
    <x v="0"/>
    <m/>
    <m/>
    <s v="GESTIONADO"/>
  </r>
  <r>
    <d v="2022-09-20T00:00:00"/>
    <n v="3199022022"/>
    <x v="318"/>
    <s v="Gestionado"/>
    <x v="0"/>
    <x v="647"/>
    <s v="ALCALDIA LOCAL DE CHAPINERO"/>
    <s v="E-MAIL"/>
    <s v="DERECHO DE PETICION DE INTERES GENERAL"/>
    <x v="1"/>
    <x v="99"/>
    <e v="#N/A"/>
    <s v="La respuesta no cumple con el procedimiento del Gestor "/>
    <s v="JESSICA JOHANA ANGARITA VARGAS"/>
    <n v="18"/>
    <s v="SAC"/>
    <s v="TRÁMITE CONCLUIDO"/>
    <x v="0"/>
    <m/>
    <m/>
    <s v="GESTIONADO"/>
  </r>
  <r>
    <d v="2022-09-20T00:00:00"/>
    <n v="3230532022"/>
    <x v="319"/>
    <s v="Gestionado"/>
    <x v="0"/>
    <x v="648"/>
    <s v="ALCALDIA LOCAL DE CHAPINERO"/>
    <s v="WEB"/>
    <s v="DERECHO DE PETICION DE INTERES PARTICULAR"/>
    <x v="0"/>
    <x v="97"/>
    <e v="#N/A"/>
    <s v="La respuesta no cumple con el procedimiento del Gestor "/>
    <s v="JESSICA JOHANA ANGARITA VARGAS"/>
    <n v="12"/>
    <s v="SAC"/>
    <s v="TRÁMITE CONCLUIDO"/>
    <x v="0"/>
    <m/>
    <m/>
    <s v="GESTIONADO"/>
  </r>
  <r>
    <d v="2022-09-20T00:00:00"/>
    <n v="3230452022"/>
    <x v="319"/>
    <s v="Gestionado"/>
    <x v="0"/>
    <x v="649"/>
    <s v="ALCALDIA LOCAL DE CHAPINERO"/>
    <s v="WEB"/>
    <s v="DERECHO DE PETICION DE INTERES PARTICULAR"/>
    <x v="0"/>
    <x v="33"/>
    <e v="#N/A"/>
    <s v="La respuesta no cumple con el procedimiento del Gestor "/>
    <s v="JESSICA JOHANA ANGARITA VARGAS"/>
    <n v="17"/>
    <s v="SAC"/>
    <s v="TRÁMITE CONCLUIDO"/>
    <x v="0"/>
    <m/>
    <m/>
    <s v="GESTIONADO"/>
  </r>
  <r>
    <d v="2022-09-20T00:00:00"/>
    <n v="3226392022"/>
    <x v="319"/>
    <s v="Gestionado"/>
    <x v="0"/>
    <x v="650"/>
    <s v="ALCALDIA LOCAL DE CHAPINERO"/>
    <s v="E-MAIL"/>
    <s v="DERECHO DE PETICION DE INTERES GENERAL"/>
    <x v="1"/>
    <x v="100"/>
    <e v="#N/A"/>
    <s v="La respuesta no cumple con el procedimiento del Gestor "/>
    <s v="JESSICA JOHANA ANGARITA VARGAS"/>
    <n v="17"/>
    <s v="SAC"/>
    <s v="TRÁMITE CONCLUIDO"/>
    <x v="0"/>
    <m/>
    <m/>
    <s v="GESTIONADO"/>
  </r>
  <r>
    <d v="2022-09-20T00:00:00"/>
    <n v="3267512022"/>
    <x v="320"/>
    <s v="Gestionado"/>
    <x v="0"/>
    <x v="651"/>
    <s v="ALCALDIA LOCAL DE CHAPINERO"/>
    <s v="E-MAIL"/>
    <s v="DERECHO DE PETICION DE INTERES GENERAL"/>
    <x v="1"/>
    <x v="81"/>
    <e v="#N/A"/>
    <s v="La respuesta no cumple con el procedimiento del Gestor "/>
    <s v="ADRIANA LUCIA RAMIREZ "/>
    <n v="5"/>
    <s v="SAC"/>
    <s v="TRÁMITE CONCLUIDO"/>
    <x v="0"/>
    <m/>
    <m/>
    <s v="GESTIONADO"/>
  </r>
  <r>
    <d v="2022-09-20T00:00:00"/>
    <n v="3263752022"/>
    <x v="320"/>
    <s v="Gestionado"/>
    <x v="0"/>
    <x v="652"/>
    <s v="ALCALDIA LOCAL DE CHAPINERO"/>
    <s v="WEB"/>
    <s v="DERECHO DE PETICION DE INTERES GENERAL"/>
    <x v="1"/>
    <x v="54"/>
    <e v="#N/A"/>
    <s v="La respuesta no cumple con el procedimiento del Gestor "/>
    <s v="ADRIANA LUCIA RAMIREZ "/>
    <n v="5"/>
    <s v="SAC"/>
    <s v="TRÁMITE CONCLUIDO"/>
    <x v="0"/>
    <m/>
    <m/>
    <s v="GESTIONADO"/>
  </r>
  <r>
    <d v="2022-09-20T00:00:00"/>
    <n v="3148212022"/>
    <x v="320"/>
    <s v="Gestionado"/>
    <x v="0"/>
    <x v="653"/>
    <s v="ALCALDIA LOCAL DE CHAPINERO"/>
    <s v="WEB"/>
    <s v="DERECHO DE PETICION DE INTERES GENERAL"/>
    <x v="1"/>
    <x v="87"/>
    <e v="#N/A"/>
    <s v="Sin respuesta al peticionario"/>
    <s v="JESSICA JOHANA ANGARITA VARGAS"/>
    <n v="15"/>
    <s v="SAC"/>
    <s v="TRÁMITE CONCLUIDO"/>
    <x v="0"/>
    <m/>
    <m/>
    <s v="GESTIONADO"/>
  </r>
  <r>
    <d v="2022-09-20T00:00:00"/>
    <n v="3315522022"/>
    <x v="321"/>
    <s v="Gestionado"/>
    <x v="0"/>
    <x v="654"/>
    <s v="ALCALDIA LOCAL DE CHAPINERO"/>
    <s v="ESCRITO"/>
    <s v="DERECHO DE PETICION DE INTERES GENERAL"/>
    <x v="3"/>
    <x v="17"/>
    <e v="#N/A"/>
    <s v="Sin respuesta al peticionario"/>
    <s v="JESSICA JOHANA ANGARITA VARGAS"/>
    <n v="17"/>
    <s v="SAC"/>
    <s v="TRÁMITE CONCLUIDO"/>
    <x v="0"/>
    <m/>
    <m/>
    <s v="GESTIONADO"/>
  </r>
  <r>
    <d v="2022-09-20T00:00:00"/>
    <n v="3313782022"/>
    <x v="321"/>
    <s v="Gestionado"/>
    <x v="0"/>
    <x v="655"/>
    <s v="ALCALDIA LOCAL DE CHAPINERO"/>
    <s v="E-MAIL"/>
    <s v="DERECHO DE PETICION DE INTERES GENERAL"/>
    <x v="1"/>
    <x v="28"/>
    <e v="#N/A"/>
    <s v="La respuesta no cumple con el procedimiento del Gestor "/>
    <s v="JESSICA JOHANA ANGARITA VARGAS"/>
    <n v="12"/>
    <s v="SAC"/>
    <s v="TRÁMITE CONCLUIDO"/>
    <x v="0"/>
    <m/>
    <m/>
    <s v="GESTIONADO"/>
  </r>
  <r>
    <d v="2022-09-20T00:00:00"/>
    <n v="3330862022"/>
    <x v="322"/>
    <s v="Gestionado"/>
    <x v="0"/>
    <x v="656"/>
    <s v="ALCALDIA LOCAL DE CHAPINERO"/>
    <s v="WEB"/>
    <s v="DERECHO DE PETICION DE INTERES PARTICULAR"/>
    <x v="0"/>
    <x v="33"/>
    <e v="#N/A"/>
    <s v="La respuesta no cumple con el procedimiento del Gestor "/>
    <s v="JESSICA JOHANA ANGARITA VARGAS"/>
    <n v="6"/>
    <s v="SAC"/>
    <s v="TRÁMITE CONCLUIDO"/>
    <x v="0"/>
    <m/>
    <m/>
    <s v="GESTIONADO"/>
  </r>
  <r>
    <d v="2022-09-27T00:00:00"/>
    <n v="3332832022"/>
    <x v="322"/>
    <s v="Gestionado"/>
    <x v="0"/>
    <x v="657"/>
    <s v="ALCALDIA LOCAL DE CHAPINERO"/>
    <s v="WEB"/>
    <s v="RECLAMO"/>
    <x v="1"/>
    <x v="67"/>
    <e v="#N/A"/>
    <s v="La respuesta no cumple con el procedimiento del Gestor "/>
    <s v="JESSICA JOHANA ANGARITA VARGAS"/>
    <n v="6"/>
    <s v="SAC"/>
    <s v="TRÁMITE CONCLUIDO"/>
    <x v="0"/>
    <m/>
    <m/>
    <s v="GESTIONADO"/>
  </r>
  <r>
    <d v="2022-09-27T00:00:00"/>
    <n v="3380692022"/>
    <x v="323"/>
    <s v="Gestionado"/>
    <x v="0"/>
    <x v="658"/>
    <s v="ALCALDIA LOCAL DE CHAPINERO"/>
    <s v="E-MAIL"/>
    <s v="DERECHO DE PETICION DE INTERES GENERAL"/>
    <x v="1"/>
    <x v="67"/>
    <e v="#N/A"/>
    <s v=""/>
    <s v="JESSICA JOHANA ANGARITA VARGAS"/>
    <n v="8"/>
    <s v="SAC"/>
    <s v="TRÁMITE CONCLUIDO"/>
    <x v="0"/>
    <m/>
    <m/>
    <s v="GESTIONADO"/>
  </r>
  <r>
    <d v="2022-09-27T00:00:00"/>
    <n v="3368842022"/>
    <x v="323"/>
    <s v="Gestionado"/>
    <x v="0"/>
    <x v="659"/>
    <s v="ALCALDIA LOCAL DE CHAPINERO"/>
    <s v="WEB"/>
    <s v="DERECHO DE PETICION DE INTERES GENERAL"/>
    <x v="1"/>
    <x v="81"/>
    <e v="#N/A"/>
    <s v="Sin respuesta al peticionario"/>
    <s v="JESSICA JOHANA ANGARITA VARGAS"/>
    <n v="8"/>
    <s v="SAC"/>
    <s v="TRÁMITE CONCLUIDO"/>
    <x v="0"/>
    <m/>
    <m/>
    <s v="GESTIONADO"/>
  </r>
  <r>
    <d v="2022-09-27T00:00:00"/>
    <n v="3309372022"/>
    <x v="323"/>
    <s v="Gestionado"/>
    <x v="0"/>
    <x v="660"/>
    <s v="ALCALDIA LOCAL DE CHAPINERO"/>
    <s v="WEB"/>
    <s v="SOLICITUD DE ACCESO A LA INFORMACION"/>
    <x v="1"/>
    <x v="28"/>
    <e v="#N/A"/>
    <s v="La respuesta no cumple con el procedimiento del Gestor Documental (firma, digitalizacion, envio y acuse)"/>
    <s v="JESSICA JOHANA ANGARITA VARGAS"/>
    <n v="23"/>
    <s v="SAC"/>
    <s v="TRÁMITE CONCLUIDO"/>
    <x v="0"/>
    <m/>
    <m/>
    <s v="GESTIONADO"/>
  </r>
  <r>
    <d v="2022-09-27T00:00:00"/>
    <n v="3395022022"/>
    <x v="324"/>
    <s v="Gestionado"/>
    <x v="0"/>
    <x v="661"/>
    <s v="ALCALDIA LOCAL DE CHAPINERO"/>
    <s v="ESCRITO"/>
    <s v="DERECHO DE PETICION DE INTERES GENERAL"/>
    <x v="0"/>
    <x v="50"/>
    <e v="#N/A"/>
    <s v="Sin respuesta al peticionario"/>
    <s v="JESSICA JOHANA ANGARITA VARGAS"/>
    <n v="17"/>
    <s v="SAC"/>
    <s v="TRÁMITE CONCLUIDO"/>
    <x v="0"/>
    <m/>
    <m/>
    <s v="GESTIONADO"/>
  </r>
  <r>
    <d v="2022-09-27T00:00:00"/>
    <n v="3389272022"/>
    <x v="324"/>
    <s v="Gestionado"/>
    <x v="0"/>
    <x v="662"/>
    <s v="ALCALDIA LOCAL DE CHAPINERO"/>
    <s v="WEB"/>
    <s v="DERECHO DE PETICION DE INTERES GENERAL"/>
    <x v="0"/>
    <x v="4"/>
    <e v="#N/A"/>
    <s v="Sin respuesta al peticionario"/>
    <s v="JESSICA JOHANA ANGARITA VARGAS"/>
    <n v="35"/>
    <s v="SAC"/>
    <s v="TRÁMITE CONCLUIDO"/>
    <x v="0"/>
    <m/>
    <m/>
    <s v="GESTIONADO"/>
  </r>
  <r>
    <d v="2022-09-27T00:00:00"/>
    <n v="3383992022"/>
    <x v="324"/>
    <s v="Gestionado"/>
    <x v="0"/>
    <x v="663"/>
    <s v="ALCALDIA LOCAL DE CHAPINERO"/>
    <s v="WEB"/>
    <s v="DERECHO DE PETICION DE INTERES PARTICULAR"/>
    <x v="0"/>
    <x v="4"/>
    <e v="#N/A"/>
    <s v="Sin respuesta al peticionario"/>
    <s v="JESSICA JOHANA ANGARITA VARGAS"/>
    <n v="22"/>
    <s v="SAC"/>
    <s v="TRÁMITE CONCLUIDO"/>
    <x v="0"/>
    <m/>
    <m/>
    <s v="GESTIONADO"/>
  </r>
  <r>
    <d v="2022-09-27T00:00:00"/>
    <n v="3397772022"/>
    <x v="325"/>
    <s v="Gestionado"/>
    <x v="0"/>
    <x v="664"/>
    <s v="ALCALDIA LOCAL DE CHAPINERO"/>
    <s v="E-MAIL"/>
    <s v="DERECHO DE PETICION DE INTERES GENERAL"/>
    <x v="2"/>
    <x v="101"/>
    <e v="#N/A"/>
    <s v=""/>
    <s v="JESSICA JOHANA ANGARITA VARGAS"/>
    <n v="6"/>
    <s v="SAC"/>
    <s v="TRÁMITE CONCLUIDO"/>
    <x v="0"/>
    <m/>
    <m/>
    <s v="GESTIONADO"/>
  </r>
  <r>
    <d v="2022-10-03T00:00:00"/>
    <n v="3422382022"/>
    <x v="326"/>
    <s v="Gestionado"/>
    <x v="0"/>
    <x v="665"/>
    <s v="ALCALDIA LOCAL DE CHAPINERO"/>
    <s v="REDES SOCIALES"/>
    <s v="SOLICITUD DE ACCESO A LA INFORMACION"/>
    <x v="1"/>
    <x v="48"/>
    <e v="#N/A"/>
    <s v="La respuesta no cumple con el procedimiento del Gestor Documental (firma, digitalizacion, envio y acuse)"/>
    <s v="JESSICA JOHANA ANGARITA VARGAS"/>
    <n v="10"/>
    <s v="SAC"/>
    <s v="TRÁMITE CONCLUIDO"/>
    <x v="0"/>
    <m/>
    <m/>
    <s v="GESTIONADO"/>
  </r>
  <r>
    <d v="2022-10-03T00:00:00"/>
    <n v="3420132022"/>
    <x v="326"/>
    <s v="Gestionado"/>
    <x v="0"/>
    <x v="666"/>
    <s v="ALCALDIA LOCAL DE CHAPINERO"/>
    <s v="E-MAIL"/>
    <s v="DERECHO DE PETICION DE INTERES GENERAL"/>
    <x v="1"/>
    <x v="48"/>
    <e v="#N/A"/>
    <s v="Sin respuesta al peticionario"/>
    <s v="JESSICA JOHANA ANGARITA VARGAS"/>
    <n v="10"/>
    <s v="SAC"/>
    <s v="TRÁMITE CONCLUIDO"/>
    <x v="0"/>
    <m/>
    <m/>
    <s v="GESTIONADO"/>
  </r>
  <r>
    <d v="2022-10-03T00:00:00"/>
    <n v="3420112022"/>
    <x v="326"/>
    <s v="Gestionado"/>
    <x v="0"/>
    <x v="667"/>
    <s v="ALCALDIA LOCAL DE CHAPINERO"/>
    <s v="E-MAIL"/>
    <s v="DERECHO DE PETICION DE INTERES GENERAL"/>
    <x v="1"/>
    <x v="102"/>
    <e v="#N/A"/>
    <s v="Sin respuesta al peticionario"/>
    <s v="JESSICA JOHANA ANGARITA VARGAS"/>
    <n v="5"/>
    <s v="SAC"/>
    <s v="TRÁMITE CONCLUIDO"/>
    <x v="0"/>
    <m/>
    <m/>
    <s v="GESTIONADO"/>
  </r>
  <r>
    <d v="2022-10-03T00:00:00"/>
    <n v="3419082022"/>
    <x v="326"/>
    <s v="Gestionado"/>
    <x v="0"/>
    <x v="668"/>
    <s v="ALCALDIA LOCAL DE CHAPINERO"/>
    <s v="WEB"/>
    <s v="DERECHO DE PETICION DE INTERES PARTICULAR"/>
    <x v="1"/>
    <x v="67"/>
    <e v="#N/A"/>
    <s v="Se otorga informacion al Peticionario. Se Evidencia Acuse de Recibido. "/>
    <s v="JESSICA JOHANA ANGARITA VARGAS"/>
    <n v="5"/>
    <s v="SAC"/>
    <s v="TRÁMITE CONCLUIDO"/>
    <x v="0"/>
    <m/>
    <m/>
    <s v="GESTIONADO"/>
  </r>
  <r>
    <d v="2022-10-03T00:00:00"/>
    <n v="3416342022"/>
    <x v="326"/>
    <s v="Gestionado"/>
    <x v="0"/>
    <x v="669"/>
    <s v="ALCALDIA LOCAL DE CHAPINERO"/>
    <s v="E-MAIL"/>
    <s v="DERECHO DE PETICION DE INTERES GENERAL"/>
    <x v="1"/>
    <x v="67"/>
    <e v="#N/A"/>
    <s v="La respuesta no cumple con el procedimiento del Gestor Documental (firma, digitalizacion, envio y acuse)"/>
    <s v="JESSICA JOHANA ANGARITA VARGAS"/>
    <n v="15"/>
    <s v="SAC"/>
    <s v="TRÁMITE CONCLUIDO"/>
    <x v="0"/>
    <m/>
    <m/>
    <s v="GESTIONADO"/>
  </r>
  <r>
    <d v="2022-10-03T00:00:00"/>
    <n v="3441092022"/>
    <x v="327"/>
    <s v="Gestionado"/>
    <x v="0"/>
    <x v="670"/>
    <s v="ALCALDIA LOCAL DE CHAPINERO"/>
    <s v="ESCRITO"/>
    <s v="DERECHO DE PETICION DE INTERES GENERAL"/>
    <x v="1"/>
    <x v="100"/>
    <e v="#N/A"/>
    <s v="Sin respuesta al peticionario"/>
    <s v="JESSICA JOHANA ANGARITA VARGAS"/>
    <n v="14"/>
    <s v="SAC"/>
    <s v="TRÁMITE CONCLUIDO"/>
    <x v="0"/>
    <m/>
    <m/>
    <s v="GESTIONADO"/>
  </r>
  <r>
    <d v="2022-10-03T00:00:00"/>
    <n v="3440632022"/>
    <x v="327"/>
    <s v="Gestionado"/>
    <x v="0"/>
    <x v="671"/>
    <s v="ALCALDIA LOCAL DE CHAPINERO"/>
    <s v="PRESENCIAL"/>
    <s v="DERECHO DE PETICION DE INTERES GENERAL"/>
    <x v="2"/>
    <x v="103"/>
    <e v="#N/A"/>
    <m/>
    <s v="JESSICA JOHANA ANGARITA VARGAS"/>
    <n v="4"/>
    <s v="SAC"/>
    <s v="TRÁMITE CONCLUIDO"/>
    <x v="0"/>
    <m/>
    <m/>
    <s v="GESTIONADO"/>
  </r>
  <r>
    <d v="2022-10-03T00:00:00"/>
    <n v="3435082022"/>
    <x v="327"/>
    <s v="Gestionado"/>
    <x v="0"/>
    <x v="672"/>
    <s v="ALCALDIA LOCAL DE CHAPINERO"/>
    <s v="E-MAIL"/>
    <s v="DERECHO DE PETICION DE INTERES GENERAL"/>
    <x v="1"/>
    <x v="48"/>
    <e v="#N/A"/>
    <s v="La respuesta no cumple con el procedimiento del Gestor Documental (firma, digitalizacion, envio y acuse)"/>
    <s v="JESSICA JOHANA ANGARITA VARGAS"/>
    <n v="19"/>
    <s v="SAC"/>
    <s v="TRÁMITE CONCLUIDO"/>
    <x v="0"/>
    <m/>
    <m/>
    <s v="GESTIONADO"/>
  </r>
  <r>
    <d v="2022-10-10T00:00:00"/>
    <n v="3456922022"/>
    <x v="328"/>
    <s v="Gestionado"/>
    <x v="0"/>
    <x v="673"/>
    <s v="ALCALDIA LOCAL DE CHAPINERO"/>
    <s v="E-MAIL"/>
    <s v="DERECHO DE PETICION DE INTERES GENERAL"/>
    <x v="1"/>
    <x v="48"/>
    <e v="#N/A"/>
    <s v="Sin respuesta al peticionario"/>
    <s v="JESSICA JOHANA ANGARITA VARGAS"/>
    <n v="12"/>
    <s v="SAC"/>
    <s v="TRÁMITE CONCLUIDO"/>
    <x v="0"/>
    <m/>
    <m/>
    <s v="GESTIONADO"/>
  </r>
  <r>
    <d v="2022-10-03T00:00:00"/>
    <n v="3488082022"/>
    <x v="329"/>
    <s v="Gestionado"/>
    <x v="0"/>
    <x v="674"/>
    <s v="ALCALDIA LOCAL DE CHAPINERO"/>
    <s v="WEB"/>
    <s v="DERECHO DE PETICION DE INTERES PARTICULAR"/>
    <x v="0"/>
    <x v="50"/>
    <e v="#N/A"/>
    <s v="Sin respuesta al peticionario"/>
    <s v="JESSICA JOHANA ANGARITA VARGAS"/>
    <n v="11"/>
    <s v="SAC"/>
    <s v="TRÁMITE CONCLUIDO"/>
    <x v="0"/>
    <m/>
    <m/>
    <s v="GESTIONADO"/>
  </r>
  <r>
    <d v="2022-10-10T00:00:00"/>
    <n v="3481722022"/>
    <x v="329"/>
    <s v="Gestionado"/>
    <x v="0"/>
    <x v="675"/>
    <s v="ALCALDIA LOCAL DE CHAPINERO"/>
    <s v="WEB"/>
    <s v="SOLICITUD DE ACCESO A LA INFORMACION"/>
    <x v="0"/>
    <x v="18"/>
    <e v="#N/A"/>
    <s v="La respuesta no cumple con el procedimiento del Gestor Documental (firma, digitalizacion, envio y acuse)"/>
    <s v="JESSICA JOHANA ANGARITA VARGAS"/>
    <n v="16"/>
    <s v="SAC"/>
    <s v="TRÁMITE CONCLUIDO"/>
    <x v="0"/>
    <m/>
    <m/>
    <s v="GESTIONADO"/>
  </r>
  <r>
    <d v="2022-10-10T00:00:00"/>
    <n v="3472002022"/>
    <x v="329"/>
    <s v="Gestionado"/>
    <x v="0"/>
    <x v="676"/>
    <s v="ALCALDIA LOCAL DE CHAPINERO"/>
    <s v="E-MAIL"/>
    <s v="DERECHO DE PETICION DE INTERES GENERAL"/>
    <x v="1"/>
    <x v="100"/>
    <e v="#N/A"/>
    <s v="La respuesta no cumple con el procedimiento del Gestor Documental (firma, digitalizacion, envio y acuse)"/>
    <s v="JESSICA JOHANA ANGARITA VARGAS"/>
    <n v="16"/>
    <s v="SAC"/>
    <s v="TRÁMITE CONCLUIDO"/>
    <x v="0"/>
    <m/>
    <m/>
    <s v="GESTIONADO"/>
  </r>
  <r>
    <d v="2022-10-18T00:00:00"/>
    <n v="3462192022"/>
    <x v="329"/>
    <s v="Gestionado"/>
    <x v="0"/>
    <x v="677"/>
    <s v="ALCALDIA LOCAL DE CHAPINERO"/>
    <s v="E-MAIL"/>
    <s v="DERECHO DE PETICION DE INTERES GENERAL"/>
    <x v="1"/>
    <x v="48"/>
    <e v="#N/A"/>
    <s v="La respuesta no cumple con el procedimiento del Gestor Documental (firma, digitalizacion, envio y acuse)"/>
    <s v="JESSICA JOHANA ANGARITA VARGAS"/>
    <n v="16"/>
    <s v="SAC"/>
    <s v="TRÁMITE CONCLUIDO"/>
    <x v="0"/>
    <m/>
    <m/>
    <s v="GESTIONADO"/>
  </r>
  <r>
    <d v="2022-10-10T00:00:00"/>
    <n v="3486002022"/>
    <x v="330"/>
    <s v="Gestionado"/>
    <x v="0"/>
    <x v="678"/>
    <s v="ALCALDIA LOCAL DE CHAPINERO"/>
    <s v="E-MAIL"/>
    <s v="DERECHO DE PETICION DE INTERES GENERAL"/>
    <x v="1"/>
    <x v="67"/>
    <e v="#N/A"/>
    <s v="Se otorga informacion al Peticionario. Se Evidencia Acuse de Recibido"/>
    <s v="JESSICA JOHANA ANGARITA VARGAS"/>
    <n v="15"/>
    <s v="SAC"/>
    <s v="TRÁMITE CONCLUIDO"/>
    <x v="0"/>
    <m/>
    <m/>
    <s v="GESTIONADO"/>
  </r>
  <r>
    <d v="2022-10-10T00:00:00"/>
    <n v="2147132022"/>
    <x v="331"/>
    <s v="Gestionado"/>
    <x v="0"/>
    <x v="679"/>
    <s v="ALCALDIA LOCAL DE CHAPINERO"/>
    <s v="E-MAIL"/>
    <s v="RECLAMO"/>
    <x v="1"/>
    <x v="28"/>
    <e v="#N/A"/>
    <s v="La respuesta no cumple con el procedimiento del Gestor Documental (firma, digitalizacion, envio y acuse)"/>
    <s v="JESSICA JOHANA ANGARITA VARGAS"/>
    <n v="14"/>
    <s v="SAC"/>
    <s v="TRÁMITE CONCLUIDO"/>
    <x v="0"/>
    <m/>
    <m/>
    <s v="GESTIONADO"/>
  </r>
  <r>
    <d v="2022-10-10T00:00:00"/>
    <n v="3540332022"/>
    <x v="332"/>
    <s v="Gestionado"/>
    <x v="0"/>
    <x v="680"/>
    <s v="ALCALDIA LOCAL DE CHAPINERO"/>
    <s v="E-MAIL"/>
    <s v="DERECHO DE PETICION DE INTERES GENERAL"/>
    <x v="1"/>
    <x v="100"/>
    <e v="#N/A"/>
    <s v="La respuesta no cumple con el procedimiento del Gestor Documental (firma, digitalizacion, envio y acuse)"/>
    <s v="JESSICA JOHANA ANGARITA VARGAS"/>
    <n v="12"/>
    <s v="SAC"/>
    <s v="TRÁMITE CONCLUIDO"/>
    <x v="0"/>
    <m/>
    <m/>
    <s v="GESTIONADO"/>
  </r>
  <r>
    <d v="2022-10-10T00:00:00"/>
    <n v="3514312022"/>
    <x v="332"/>
    <s v="Gestionado"/>
    <x v="0"/>
    <x v="681"/>
    <s v="ALCALDIA LOCAL DE CHAPINERO"/>
    <s v="WEB"/>
    <s v="DERECHO DE PETICION DE INTERES PARTICULAR"/>
    <x v="0"/>
    <x v="30"/>
    <e v="#N/A"/>
    <s v="Sin respuesta al peticionario"/>
    <s v="JESSICA JOHANA ANGARITA VARGAS"/>
    <n v="34"/>
    <s v="SAC"/>
    <s v="TRÁMITE CONCLUIDO"/>
    <x v="0"/>
    <m/>
    <m/>
    <s v="GESTIONADO"/>
  </r>
  <r>
    <d v="2022-10-18T00:00:00"/>
    <n v="3485052022"/>
    <x v="332"/>
    <s v="Gestionado"/>
    <x v="0"/>
    <x v="682"/>
    <s v="ALCALDIA LOCAL DE CHAPINERO"/>
    <s v="ESCRITO"/>
    <s v="DERECHO DE PETICION DE INTERES PARTICULAR"/>
    <x v="1"/>
    <x v="41"/>
    <e v="#N/A"/>
    <s v="Sin respuesta al peticionario"/>
    <s v="JESSICA JOHANA ANGARITA VARGAS"/>
    <n v="16"/>
    <s v="SAC"/>
    <s v="TRÁMITE CONCLUIDO"/>
    <x v="0"/>
    <m/>
    <m/>
    <s v="GESTIONADO"/>
  </r>
  <r>
    <d v="2022-10-10T00:00:00"/>
    <n v="3562762022"/>
    <x v="333"/>
    <s v="Gestionado"/>
    <x v="0"/>
    <x v="683"/>
    <s v="ALCALDIA LOCAL DE CHAPINERO"/>
    <s v="WEB"/>
    <s v="DERECHO DE PETICION DE INTERES GENERAL"/>
    <x v="1"/>
    <x v="74"/>
    <e v="#N/A"/>
    <s v="Sin respuesta al peticionario"/>
    <s v="JESSICA JOHANA ANGARITA VARGAS"/>
    <n v="11"/>
    <s v="SAC"/>
    <s v="TRÁMITE CONCLUIDO"/>
    <x v="0"/>
    <m/>
    <m/>
    <s v="GESTIONADO"/>
  </r>
  <r>
    <d v="2022-10-18T00:00:00"/>
    <n v="3582032022"/>
    <x v="334"/>
    <s v="Gestionado"/>
    <x v="0"/>
    <x v="684"/>
    <s v="ALCALDIA LOCAL DE CHAPINERO"/>
    <s v="E-MAIL"/>
    <s v="DERECHO DE PETICION DE INTERES GENERAL"/>
    <x v="1"/>
    <x v="67"/>
    <e v="#N/A"/>
    <s v="La respuesta no cumple con el procedimiento del Gestor documental (envio y acuse)"/>
    <s v="JESSICA JOHANA ANGARITA VARGAS"/>
    <n v="14"/>
    <s v="SAC"/>
    <s v="TRÁMITE CONCLUIDO"/>
    <x v="0"/>
    <m/>
    <m/>
    <s v="GESTIONADO"/>
  </r>
  <r>
    <d v="2022-10-18T00:00:00"/>
    <n v="3628462022"/>
    <x v="335"/>
    <s v="Gestionado"/>
    <x v="0"/>
    <x v="685"/>
    <s v="ALCALDIA LOCAL DE CHAPINERO"/>
    <s v="WEB"/>
    <s v="CONSULTA"/>
    <x v="0"/>
    <x v="104"/>
    <e v="#N/A"/>
    <s v="Sin respuesta al peticionario"/>
    <s v="JESSICA JOHANA ANGARITA VARGAS"/>
    <n v="9"/>
    <s v="SAC"/>
    <s v="TRÁMITE CONCLUIDO"/>
    <x v="0"/>
    <m/>
    <m/>
    <s v="GESTIONADO"/>
  </r>
  <r>
    <d v="2022-10-18T00:00:00"/>
    <n v="3522302022"/>
    <x v="335"/>
    <s v="Gestionado"/>
    <x v="0"/>
    <x v="686"/>
    <s v="ALCALDIA LOCAL DE CHAPINERO"/>
    <s v="WEB"/>
    <s v="SUGERENCIA"/>
    <x v="1"/>
    <x v="43"/>
    <e v="#N/A"/>
    <s v="La respuesta no cumple con el procedimiento del Gestor Documental (firma, digitalizacion, envio y acuse)"/>
    <s v="JESSICA JOHANA ANGARITA VARGAS"/>
    <n v="9"/>
    <s v="SAC"/>
    <s v="TRÁMITE CONCLUIDO"/>
    <x v="0"/>
    <m/>
    <m/>
    <s v="GESTIONADO"/>
  </r>
  <r>
    <d v="2022-10-18T00:00:00"/>
    <n v="3640152022"/>
    <x v="336"/>
    <s v="Gestionado"/>
    <x v="0"/>
    <x v="687"/>
    <s v="ALCALDIA LOCAL DE CHAPINERO"/>
    <s v="ESCRITO"/>
    <s v="DERECHO DE PETICION DE INTERES GENERAL"/>
    <x v="0"/>
    <x v="97"/>
    <e v="#N/A"/>
    <s v="La respuesta no cumple con el procedimiento del Gestor Documental (firma, digitalizacion, envio y acuse)"/>
    <s v="JESSICA JOHANA ANGARITA VARGAS"/>
    <n v="8"/>
    <s v="SAC"/>
    <s v="TRÁMITE CONCLUIDO"/>
    <x v="0"/>
    <m/>
    <m/>
    <s v="GESTIONADO"/>
  </r>
  <r>
    <d v="2022-10-18T00:00:00"/>
    <n v="3514212022"/>
    <x v="336"/>
    <s v="Gestionado"/>
    <x v="0"/>
    <x v="688"/>
    <s v="ALCALDIA LOCAL DE CHAPINERO"/>
    <s v="WEB"/>
    <s v="DERECHO DE PETICION DE INTERES GENERAL"/>
    <x v="2"/>
    <x v="82"/>
    <e v="#N/A"/>
    <s v="Se otorga informacion al Peticionario. Se Evidencia Acuse de Recibido"/>
    <s v="JESSICA JOHANA ANGARITA VARGAS"/>
    <n v="12"/>
    <s v="SAC"/>
    <s v="TRÁMITE CONCLUIDO"/>
    <x v="0"/>
    <m/>
    <m/>
    <s v="GESTIONADO"/>
  </r>
  <r>
    <d v="2022-10-18T00:00:00"/>
    <n v="3626552022"/>
    <x v="337"/>
    <s v="Gestionado"/>
    <x v="0"/>
    <x v="689"/>
    <s v="ALCALDIA LOCAL DE CHAPINERO"/>
    <s v="WEB"/>
    <s v="DERECHO DE PETICION DE INTERES GENERAL"/>
    <x v="1"/>
    <x v="48"/>
    <e v="#N/A"/>
    <s v="La respuesta no cumple con el procedimiento del Gestor Documental (firma, digitalizacion, envio y acuse)"/>
    <s v="JESSICA JOHANA ANGARITA VARGAS"/>
    <n v="7"/>
    <s v="SAC"/>
    <s v="TRÁMITE CONCLUIDO"/>
    <x v="0"/>
    <m/>
    <m/>
    <s v="GESTIONADO"/>
  </r>
  <r>
    <d v="2022-10-18T00:00:00"/>
    <n v="3517752022"/>
    <x v="337"/>
    <s v="Gestionado"/>
    <x v="0"/>
    <x v="690"/>
    <s v="ALCALDIA LOCAL DE CHAPINERO"/>
    <s v="E-MAIL"/>
    <s v="DERECHO DE PETICION DE INTERES PARTICULAR"/>
    <x v="0"/>
    <x v="33"/>
    <e v="#N/A"/>
    <s v="Sin respuesta al peticionario"/>
    <s v="JESSICA JOHANA ANGARITA VARGAS"/>
    <n v="11"/>
    <s v="SAC"/>
    <s v="TRÁMITE CONCLUIDO"/>
    <x v="0"/>
    <m/>
    <m/>
    <s v="GESTIONADO"/>
  </r>
  <r>
    <d v="2022-10-18T00:00:00"/>
    <n v="3676022022"/>
    <x v="338"/>
    <s v="Gestionado"/>
    <x v="0"/>
    <x v="691"/>
    <s v="ALCALDIA LOCAL DE CHAPINERO"/>
    <s v="WEB"/>
    <s v="DERECHO DE PETICION DE INTERES GENERAL"/>
    <x v="0"/>
    <x v="80"/>
    <e v="#N/A"/>
    <s v="Sin respuesta al peticionario"/>
    <s v="JESSICA JOHANA ANGARITA VARGAS"/>
    <n v="10"/>
    <s v="SAC"/>
    <s v="TRÁMITE CONCLUIDO"/>
    <x v="0"/>
    <m/>
    <m/>
    <s v="GESTIONADO"/>
  </r>
  <r>
    <d v="2022-10-18T00:00:00"/>
    <n v="3672772022"/>
    <x v="338"/>
    <s v="Gestionado"/>
    <x v="0"/>
    <x v="692"/>
    <s v="ALCALDIA LOCAL DE CHAPINERO"/>
    <s v="E-MAIL"/>
    <s v="DERECHO DE PETICION DE INTERES GENERAL"/>
    <x v="1"/>
    <x v="78"/>
    <e v="#N/A"/>
    <s v="La respuesta no cumple con el procedimiento del Gestor Documental (firma, digitalizacion, envio y acuse)"/>
    <s v="JESSICA JOHANA ANGARITA VARGAS"/>
    <n v="10"/>
    <s v="SAC"/>
    <s v="TRÁMITE CONCLUIDO"/>
    <x v="0"/>
    <m/>
    <m/>
    <s v="GESTIONADO"/>
  </r>
  <r>
    <d v="2022-10-18T00:00:00"/>
    <n v="3664112022"/>
    <x v="338"/>
    <s v="Gestionado"/>
    <x v="0"/>
    <x v="693"/>
    <s v="ALCALDIA LOCAL DE CHAPINERO"/>
    <s v="REDES SOCIALES"/>
    <s v="DERECHO DE PETICION DE INTERES GENERAL"/>
    <x v="1"/>
    <x v="105"/>
    <e v="#N/A"/>
    <s v="La respuesta no cumple con el procedimiento del Gestor documental (envio y acuse)"/>
    <s v="JESSICA JOHANA ANGARITA VARGAS"/>
    <n v="15"/>
    <s v="SAC"/>
    <s v="TRÁMITE CONCLUIDO"/>
    <x v="0"/>
    <m/>
    <m/>
    <s v="GESTIONADO"/>
  </r>
  <r>
    <d v="2022-10-18T00:00:00"/>
    <n v="3651632022"/>
    <x v="338"/>
    <s v="Gestionado"/>
    <x v="0"/>
    <x v="694"/>
    <s v="ALCALDIA LOCAL DE CHAPINERO"/>
    <s v="E-MAIL"/>
    <s v="DERECHO DE PETICION DE INTERES GENERAL"/>
    <x v="1"/>
    <x v="67"/>
    <e v="#N/A"/>
    <s v="Sin respuesta al peticionario"/>
    <s v="JESSICA JOHANA ANGARITA VARGAS"/>
    <n v="6"/>
    <s v="SAC"/>
    <s v="TRÁMITE CONCLUIDO"/>
    <x v="0"/>
    <m/>
    <m/>
    <s v="GESTIONADO"/>
  </r>
  <r>
    <d v="2022-10-25T00:00:00"/>
    <n v="3697982022"/>
    <x v="339"/>
    <s v="Gestionado"/>
    <x v="0"/>
    <x v="695"/>
    <s v="ALCALDIA LOCAL DE CHAPINERO"/>
    <s v="WEB"/>
    <s v="DERECHO DE PETICION DE INTERES GENERAL"/>
    <x v="1"/>
    <x v="78"/>
    <e v="#N/A"/>
    <s v="La respuesta no cumple con el procedimiento del Gestor Documental (firma, digitalizacion, envio y acuse)"/>
    <s v="JESSICA JOHANA ANGARITA VARGAS"/>
    <n v="5"/>
    <s v="SAC"/>
    <s v="TRÁMITE CONCLUIDO"/>
    <x v="0"/>
    <m/>
    <m/>
    <s v="GESTIONADO"/>
  </r>
  <r>
    <d v="2022-10-25T00:00:00"/>
    <n v="3695492022"/>
    <x v="339"/>
    <s v="Gestionado"/>
    <x v="0"/>
    <x v="696"/>
    <s v="ALCALDIA LOCAL DE CHAPINERO"/>
    <s v="WEB"/>
    <s v="DERECHO DE PETICION DE INTERES GENERAL"/>
    <x v="0"/>
    <x v="80"/>
    <e v="#N/A"/>
    <s v="Sin respuesta al peticionario"/>
    <s v="JESSICA JOHANA ANGARITA VARGAS"/>
    <n v="9"/>
    <s v="SAC"/>
    <s v="TRÁMITE CONCLUIDO"/>
    <x v="0"/>
    <m/>
    <m/>
    <s v="GESTIONADO"/>
  </r>
  <r>
    <d v="2022-10-25T00:00:00"/>
    <n v="3720192022"/>
    <x v="340"/>
    <s v="Gestionado"/>
    <x v="0"/>
    <x v="697"/>
    <s v="ALCALDIA LOCAL DE CHAPINERO"/>
    <s v="ESCRITO"/>
    <s v="DERECHO DE PETICION DE INTERES GENERAL"/>
    <x v="0"/>
    <x v="50"/>
    <e v="#N/A"/>
    <s v="La respuesta no cumple con el procedimiento del Gestor Documental (firma, digitalizacion, envio y acuse)"/>
    <s v="JESSICA JOHANA ANGARITA VARGAS"/>
    <n v="4"/>
    <s v="SAC"/>
    <s v="TRÁMITE CONCLUIDO"/>
    <x v="0"/>
    <m/>
    <m/>
    <s v="GESTIONADO"/>
  </r>
  <r>
    <d v="2022-10-25T00:00:00"/>
    <n v="3755902022"/>
    <x v="341"/>
    <s v="Gestionado"/>
    <x v="0"/>
    <x v="698"/>
    <s v="ALCALDIA LOCAL DE CHAPINERO"/>
    <s v="WEB"/>
    <s v="RECLAMO"/>
    <x v="0"/>
    <x v="33"/>
    <e v="#N/A"/>
    <s v="Sin respuesta al peticionario"/>
    <s v="JESSICA JOHANA ANGARITA VARGAS"/>
    <n v="12"/>
    <s v="SAC"/>
    <s v="TRÁMITE CONCLUIDO"/>
    <x v="0"/>
    <m/>
    <m/>
    <s v="GESTIONADO"/>
  </r>
  <r>
    <d v="2022-10-25T00:00:00"/>
    <n v="3769402022"/>
    <x v="342"/>
    <s v="Gestionado"/>
    <x v="0"/>
    <x v="699"/>
    <s v="ALCALDIA LOCAL DE CHAPINERO"/>
    <s v="ESCRITO"/>
    <s v="DERECHO DE PETICION DE INTERES GENERAL"/>
    <x v="3"/>
    <x v="17"/>
    <e v="#N/A"/>
    <s v="Sin respuesta al peticionario"/>
    <s v="JESSICA JOHANA ANGARITA VARGAS"/>
    <n v="11"/>
    <s v="SAC"/>
    <s v="TRÁMITE CONCLUIDO"/>
    <x v="0"/>
    <m/>
    <m/>
    <s v="GESTIONADO"/>
  </r>
  <r>
    <d v="2022-10-25T00:00:00"/>
    <n v="3770382022"/>
    <x v="343"/>
    <s v="Gestionado"/>
    <x v="0"/>
    <x v="700"/>
    <s v="ALCALDIA LOCAL DE CHAPINERO"/>
    <s v="E-MAIL"/>
    <s v="DERECHO DE PETICION DE INTERES GENERAL"/>
    <x v="1"/>
    <x v="67"/>
    <e v="#N/A"/>
    <s v="Sin respuesta al peticionario"/>
    <s v="JESSICA JOHANA ANGARITA VARGAS"/>
    <n v="14"/>
    <s v="SAC"/>
    <s v="TRÁMITE CONCLUIDO"/>
    <x v="0"/>
    <m/>
    <m/>
    <s v="GESTIONADO"/>
  </r>
  <r>
    <d v="2022-11-01T00:00:00"/>
    <n v="3791192022"/>
    <x v="343"/>
    <s v="Gestionado"/>
    <x v="0"/>
    <x v="701"/>
    <s v="ALCALDIA LOCAL DE CHAPINERO"/>
    <s v="WEB"/>
    <s v="DERECHO DE PETICION DE INTERES PARTICULAR"/>
    <x v="0"/>
    <x v="21"/>
    <e v="#N/A"/>
    <s v="Sin respuesta al peticionario"/>
    <s v="JESSICA JOHANA ANGARITA VARGAS"/>
    <n v="18"/>
    <s v="SAC"/>
    <s v="TRÁMITE CONCLUIDO"/>
    <x v="0"/>
    <m/>
    <m/>
    <s v="GESTIONADO"/>
  </r>
  <r>
    <d v="2022-11-01T00:00:00"/>
    <n v="3783252022"/>
    <x v="343"/>
    <s v="Gestionado"/>
    <x v="0"/>
    <x v="702"/>
    <s v="ALCALDIA LOCAL DE CHAPINERO"/>
    <s v="REDES SOCIALES"/>
    <s v="DERECHO DE PETICION DE INTERES GENERAL"/>
    <x v="1"/>
    <x v="100"/>
    <e v="#N/A"/>
    <s v="Pendiente de acuse de recibido CDI"/>
    <s v="JESSICA JOHANA ANGARITA VARGAS"/>
    <n v="18"/>
    <s v="SAC"/>
    <s v="TRÁMITE CONCLUIDO"/>
    <x v="0"/>
    <m/>
    <m/>
    <s v="GESTIONADO"/>
  </r>
  <r>
    <d v="2022-11-01T00:00:00"/>
    <n v="3817972022"/>
    <x v="344"/>
    <s v="Gestionado"/>
    <x v="0"/>
    <x v="703"/>
    <s v="ALCALDIA LOCAL DE CHAPINERO"/>
    <s v="ESCRITO"/>
    <s v="DERECHO DE PETICION DE INTERES GENERAL"/>
    <x v="1"/>
    <x v="106"/>
    <e v="#N/A"/>
    <s v=""/>
    <s v="JESSICA JOHANA ANGARITA VARGAS"/>
    <n v="9"/>
    <s v="SAC"/>
    <s v="TRÁMITE CONCLUIDO"/>
    <x v="0"/>
    <m/>
    <m/>
    <s v="GESTIONADO"/>
  </r>
  <r>
    <d v="2022-11-01T00:00:00"/>
    <n v="3814762022"/>
    <x v="344"/>
    <s v="Gestionado"/>
    <x v="0"/>
    <x v="5"/>
    <s v="ALCALDIA LOCAL DE CHAPINERO"/>
    <s v="PRESENCIAL"/>
    <s v="QUEJA"/>
    <x v="2"/>
    <x v="3"/>
    <e v="#N/A"/>
    <e v="#N/A"/>
    <s v="JESSICA JOHANA ANGARITA VARGAS"/>
    <n v="4"/>
    <s v="SAC"/>
    <s v="TRÁMITE CONCLUIDO"/>
    <x v="0"/>
    <m/>
    <m/>
    <s v="GESTIONADO"/>
  </r>
  <r>
    <d v="2022-11-01T00:00:00"/>
    <n v="3872422022"/>
    <x v="345"/>
    <s v="Gestionado"/>
    <x v="0"/>
    <x v="704"/>
    <s v="ALCALDIA LOCAL DE CHAPINERO"/>
    <s v="WEB"/>
    <s v="QUEJA"/>
    <x v="1"/>
    <x v="78"/>
    <e v="#N/A"/>
    <s v="Sin respuesta al peticionario"/>
    <s v="JESSICA JOHANA ANGARITA VARGAS"/>
    <n v="15"/>
    <s v="SAC"/>
    <s v="TRÁMITE CONCLUIDO"/>
    <x v="0"/>
    <m/>
    <m/>
    <s v="GESTIONADO"/>
  </r>
  <r>
    <d v="2022-11-01T00:00:00"/>
    <n v="3867202022"/>
    <x v="345"/>
    <s v="Gestionado"/>
    <x v="0"/>
    <x v="705"/>
    <s v="ALCALDIA LOCAL DE CHAPINERO"/>
    <s v="REDES SOCIALES"/>
    <s v="DERECHO DE PETICION DE INTERES GENERAL"/>
    <x v="1"/>
    <x v="99"/>
    <e v="#N/A"/>
    <s v="Pendiente de acuse de recibido CDI"/>
    <s v="JESSICA JOHANA ANGARITA VARGAS"/>
    <n v="15"/>
    <s v="SAC"/>
    <s v="TRÁMITE CONCLUIDO"/>
    <x v="0"/>
    <m/>
    <m/>
    <s v="GESTIONADO"/>
  </r>
  <r>
    <d v="2022-11-09T00:00:00"/>
    <n v="3872832022"/>
    <x v="346"/>
    <s v="Gestionado"/>
    <x v="0"/>
    <x v="706"/>
    <s v="ALCALDIA LOCAL DE CHAPINERO"/>
    <s v="WEB"/>
    <s v="CONSULTA"/>
    <x v="0"/>
    <x v="21"/>
    <e v="#N/A"/>
    <s v="La respuesta no cumple con el procedimiento del Gestor Documental (firma, digitalizacion, envio y acuse)"/>
    <s v="JESSICA JOHANA ANGARITA VARGAS"/>
    <n v="32"/>
    <s v="SAC"/>
    <s v="TRÁMITE CONCLUIDO"/>
    <x v="0"/>
    <m/>
    <m/>
    <s v="GESTIONADO"/>
  </r>
  <r>
    <d v="2022-11-09T00:00:00"/>
    <n v="3886692022"/>
    <x v="347"/>
    <s v="Gestionado"/>
    <x v="0"/>
    <x v="707"/>
    <s v="ALCALDIA LOCAL DE CHAPINERO"/>
    <s v="WEB"/>
    <s v="DERECHO DE PETICION DE INTERES GENERAL"/>
    <x v="1"/>
    <x v="78"/>
    <e v="#N/A"/>
    <s v="La respuesta no cumple con el procedimiento del Gestor Documental (firma, digitalizacion, envio y acuse)"/>
    <s v="JESSICA JOHANA ANGARITA VARGAS"/>
    <n v="12"/>
    <s v="SAC"/>
    <s v="TRÁMITE CONCLUIDO"/>
    <x v="0"/>
    <m/>
    <m/>
    <s v="GESTIONADO"/>
  </r>
  <r>
    <d v="2022-11-09T00:00:00"/>
    <n v="3931082022"/>
    <x v="348"/>
    <s v="Gestionado"/>
    <x v="0"/>
    <x v="708"/>
    <s v="ALCALDIA LOCAL DE CHAPINERO"/>
    <s v="ESCRITO"/>
    <s v="DERECHO DE PETICION DE INTERES GENERAL"/>
    <x v="1"/>
    <x v="107"/>
    <e v="#N/A"/>
    <s v="La respuesta no cumple con el procedimiento del Gestor Documental (firma, digitalizacion, envio y acuse)"/>
    <s v="JESSICA JOHANA ANGARITA VARGAS"/>
    <n v="35"/>
    <s v="SAC"/>
    <s v="TRÁMITE CONCLUIDO"/>
    <x v="0"/>
    <m/>
    <m/>
    <s v="GESTIONADO"/>
  </r>
  <r>
    <d v="2022-11-09T00:00:00"/>
    <n v="3960362022"/>
    <x v="349"/>
    <s v="Gestionado"/>
    <x v="0"/>
    <x v="709"/>
    <s v="ALCALDIA LOCAL DE CHAPINERO"/>
    <s v="ESCRITO"/>
    <s v="DERECHO DE PETICION DE INTERES GENERAL"/>
    <x v="1"/>
    <x v="16"/>
    <e v="#N/A"/>
    <s v="Sin respuesta al peticionario"/>
    <s v="JESSICA JOHANA ANGARITA VARGAS"/>
    <n v="15"/>
    <s v="SAC"/>
    <s v="TRÁMITE CONCLUIDO"/>
    <x v="0"/>
    <m/>
    <m/>
    <s v="GESTIONADO"/>
  </r>
  <r>
    <d v="2022-11-09T00:00:00"/>
    <n v="3925922022"/>
    <x v="349"/>
    <s v="Gestionado"/>
    <x v="0"/>
    <x v="710"/>
    <s v="ALCALDIA LOCAL DE CHAPINERO"/>
    <s v="TELEFONO"/>
    <s v="DERECHO DE PETICION DE INTERES GENERAL"/>
    <x v="1"/>
    <x v="78"/>
    <e v="#N/A"/>
    <s v="Sin respuesta al peticionario"/>
    <s v="JESSICA JOHANA ANGARITA VARGAS"/>
    <n v="10"/>
    <s v="SAC"/>
    <s v="TRÁMITE CONCLUIDO"/>
    <x v="0"/>
    <m/>
    <m/>
    <s v="GESTIONADO"/>
  </r>
  <r>
    <d v="2022-11-09T00:00:00"/>
    <n v="3991052022"/>
    <x v="350"/>
    <s v="Gestionado"/>
    <x v="0"/>
    <x v="711"/>
    <s v="ALCALDIA LOCAL DE CHAPINERO"/>
    <s v="ESCRITO"/>
    <s v="DERECHO DE PETICION DE INTERES GENERAL"/>
    <x v="0"/>
    <x v="108"/>
    <e v="#N/A"/>
    <s v="La respuesta no cumple con el procedimiento del Gestor Documental (firma, digitalizacion, envio y acuse)"/>
    <s v="JESSICA JOHANA ANGARITA VARGAS"/>
    <n v="43"/>
    <s v="SAC"/>
    <s v="TRÁMITE CONCLUIDO"/>
    <x v="0"/>
    <m/>
    <m/>
    <s v="GESTIONADO"/>
  </r>
  <r>
    <d v="2022-11-09T00:00:00"/>
    <n v="3983012022"/>
    <x v="350"/>
    <s v="Gestionado"/>
    <x v="0"/>
    <x v="712"/>
    <s v="ALCALDIA LOCAL DE CHAPINERO"/>
    <s v="ESCRITO"/>
    <s v="DERECHO DE PETICION DE INTERES GENERAL"/>
    <x v="1"/>
    <x v="94"/>
    <e v="#N/A"/>
    <s v="Pendiente de acuse de recibido CDI"/>
    <s v="JESSICA JOHANA ANGARITA VARGAS"/>
    <n v="14"/>
    <s v="SAC"/>
    <s v="TRÁMITE CONCLUIDO"/>
    <x v="0"/>
    <m/>
    <m/>
    <s v="GESTIONADO"/>
  </r>
  <r>
    <d v="2022-11-15T00:00:00"/>
    <n v="4037942022"/>
    <x v="351"/>
    <s v="Gestionado"/>
    <x v="0"/>
    <x v="713"/>
    <s v="ALCALDIA LOCAL DE CHAPINERO"/>
    <s v="ESCRITO"/>
    <s v="DERECHO DE PETICION DE INTERES GENERAL"/>
    <x v="0"/>
    <x v="50"/>
    <e v="#N/A"/>
    <s v="Sin respuesta al peticionario"/>
    <s v="JESSICA JOHANA ANGARITA VARGAS"/>
    <n v="12"/>
    <s v="SAC"/>
    <s v="TRÁMITE CONCLUIDO"/>
    <x v="0"/>
    <m/>
    <m/>
    <s v="GESTIONADO"/>
  </r>
  <r>
    <d v="2022-11-15T00:00:00"/>
    <n v="4035922022"/>
    <x v="351"/>
    <s v="Gestionado"/>
    <x v="0"/>
    <x v="714"/>
    <s v="ALCALDIA LOCAL DE CHAPINERO"/>
    <s v="REDES SOCIALES"/>
    <s v="DERECHO DE PETICION DE INTERES GENERAL"/>
    <x v="1"/>
    <x v="67"/>
    <e v="#N/A"/>
    <s v="Pendiente de acuse de recibido CDI"/>
    <s v="JESSICA JOHANA ANGARITA VARGAS"/>
    <n v="12"/>
    <s v="SAC"/>
    <s v="TRÁMITE CONCLUIDO"/>
    <x v="0"/>
    <m/>
    <m/>
    <s v="GESTIONADO"/>
  </r>
  <r>
    <d v="2022-11-15T00:00:00"/>
    <n v="4021322022"/>
    <x v="351"/>
    <s v="Gestionado"/>
    <x v="0"/>
    <x v="715"/>
    <s v="ALCALDIA LOCAL DE CHAPINERO"/>
    <s v="WEB"/>
    <s v="DERECHO DE PETICION DE INTERES GENERAL"/>
    <x v="1"/>
    <x v="107"/>
    <e v="#N/A"/>
    <s v="Sin respuesta al peticionario"/>
    <s v="JESSICA JOHANA ANGARITA VARGAS"/>
    <n v="27"/>
    <s v="SAC"/>
    <s v="TRÁMITE CONCLUIDO"/>
    <x v="0"/>
    <m/>
    <m/>
    <s v="GESTIONADO"/>
  </r>
  <r>
    <d v="2022-11-15T00:00:00"/>
    <n v="4065582022"/>
    <x v="352"/>
    <s v="Gestionado"/>
    <x v="0"/>
    <x v="716"/>
    <s v="ALCALDIA LOCAL DE CHAPINERO"/>
    <s v="E-MAIL"/>
    <s v="DERECHO DE PETICION DE INTERES GENERAL"/>
    <x v="1"/>
    <x v="107"/>
    <e v="#N/A"/>
    <s v="Sin respuesta al peticionario"/>
    <s v="JESSICA JOHANA ANGARITA VARGAS"/>
    <n v="11"/>
    <s v="SAC"/>
    <s v="TRÁMITE CONCLUIDO"/>
    <x v="0"/>
    <m/>
    <m/>
    <s v="GESTIONADO"/>
  </r>
  <r>
    <d v="2022-11-15T00:00:00"/>
    <n v="4064282022"/>
    <x v="352"/>
    <s v="Gestionado"/>
    <x v="0"/>
    <x v="717"/>
    <s v="ALCALDIA LOCAL DE CHAPINERO"/>
    <s v="WEB"/>
    <s v="DERECHO DE PETICION DE INTERES GENERAL"/>
    <x v="1"/>
    <x v="67"/>
    <e v="#N/A"/>
    <s v="Sin respuesta al peticionario"/>
    <s v="JESSICA JOHANA ANGARITA VARGAS"/>
    <n v="6"/>
    <s v="SAC"/>
    <s v="TRÁMITE CONCLUIDO"/>
    <x v="0"/>
    <m/>
    <m/>
    <s v="GESTIONADO"/>
  </r>
  <r>
    <d v="2022-11-15T00:00:00"/>
    <n v="4059022022"/>
    <x v="352"/>
    <s v="Gestionado"/>
    <x v="0"/>
    <x v="718"/>
    <s v="ALCALDIA LOCAL DE CHAPINERO"/>
    <s v="WEB"/>
    <s v="DERECHO DE PETICION DE INTERES GENERAL"/>
    <x v="1"/>
    <x v="45"/>
    <e v="#N/A"/>
    <s v="Sin respuesta al peticionario"/>
    <s v="JESSICA JOHANA ANGARITA VARGAS"/>
    <n v="16"/>
    <s v="SAC"/>
    <s v="TRÁMITE CONCLUIDO"/>
    <x v="0"/>
    <m/>
    <m/>
    <s v="GESTIONADO"/>
  </r>
  <r>
    <d v="2022-11-15T00:00:00"/>
    <n v="4081272022"/>
    <x v="353"/>
    <s v="Gestionado"/>
    <x v="0"/>
    <x v="719"/>
    <s v="ALCALDIA LOCAL DE CHAPINERO"/>
    <s v="REDES SOCIALES"/>
    <s v="DERECHO DE PETICION DE INTERES GENERAL"/>
    <x v="1"/>
    <x v="67"/>
    <e v="#N/A"/>
    <s v="Sin respuesta al peticionario"/>
    <s v="JESSICA JOHANA ANGARITA VARGAS"/>
    <n v="15"/>
    <s v="SAC"/>
    <s v="TRÁMITE CONCLUIDO"/>
    <x v="0"/>
    <m/>
    <m/>
    <s v="GESTIONADO"/>
  </r>
  <r>
    <d v="2022-11-15T00:00:00"/>
    <n v="4077662022"/>
    <x v="353"/>
    <s v="Gestionado"/>
    <x v="0"/>
    <x v="720"/>
    <s v="ALCALDIA LOCAL DE CHAPINERO"/>
    <s v="REDES SOCIALES"/>
    <s v="DERECHO DE PETICION DE INTERES GENERAL"/>
    <x v="1"/>
    <x v="78"/>
    <e v="#N/A"/>
    <s v="Pendiente de acuse de recibido CDI"/>
    <s v="JESSICA JOHANA ANGARITA VARGAS"/>
    <n v="15"/>
    <s v="SAC"/>
    <s v="TRÁMITE CONCLUIDO"/>
    <x v="0"/>
    <m/>
    <m/>
    <s v="GESTIONADO"/>
  </r>
  <r>
    <d v="2022-11-22T00:00:00"/>
    <n v="4077232022"/>
    <x v="353"/>
    <s v="Gestionado"/>
    <x v="0"/>
    <x v="721"/>
    <s v="ALCALDIA LOCAL DE CHAPINERO"/>
    <s v="REDES SOCIALES"/>
    <s v="RECLAMO"/>
    <x v="1"/>
    <x v="100"/>
    <e v="#N/A"/>
    <s v="Pendiente de acuse de recibido CDI"/>
    <s v="JESSICA JOHANA ANGARITA VARGAS"/>
    <n v="10"/>
    <s v="SAC"/>
    <s v="TRÁMITE CONCLUIDO"/>
    <x v="0"/>
    <m/>
    <m/>
    <s v="GESTIONADO"/>
  </r>
  <r>
    <d v="2022-11-15T00:00:00"/>
    <n v="4097532022"/>
    <x v="354"/>
    <s v="Gestionado"/>
    <x v="0"/>
    <x v="722"/>
    <s v="ALCALDIA LOCAL DE CHAPINERO"/>
    <s v="ESCRITO"/>
    <s v="DERECHO DE PETICION DE INTERES GENERAL"/>
    <x v="3"/>
    <x v="17"/>
    <e v="#N/A"/>
    <s v="La respuesta no cumple con el procedimiento del Gestor Documental (firma, digitalizacion, envio y acuse)"/>
    <s v="JESSICA JOHANA ANGARITA VARGAS"/>
    <n v="33"/>
    <s v="SAC"/>
    <s v="TRÁMITE CONCLUIDO"/>
    <x v="0"/>
    <m/>
    <m/>
    <s v="GESTIONADO"/>
  </r>
  <r>
    <d v="2022-11-22T00:00:00"/>
    <n v="4126182022"/>
    <x v="354"/>
    <s v="Gestionado"/>
    <x v="0"/>
    <x v="723"/>
    <s v="ALCALDIA LOCAL DE CHAPINERO"/>
    <s v="WEB"/>
    <s v="DERECHO DE PETICION DE INTERES GENERAL"/>
    <x v="1"/>
    <x v="67"/>
    <e v="#N/A"/>
    <s v="Sin respuesta al peticionario"/>
    <s v="JESSICA JOHANA ANGARITA VARGAS"/>
    <n v="4"/>
    <s v="SAC"/>
    <s v="TRÁMITE CONCLUIDO"/>
    <x v="0"/>
    <m/>
    <m/>
    <s v="GESTIONADO"/>
  </r>
  <r>
    <d v="2022-11-22T00:00:00"/>
    <n v="4126162022"/>
    <x v="354"/>
    <s v="Gestionado"/>
    <x v="0"/>
    <x v="724"/>
    <s v="ALCALDIA LOCAL DE CHAPINERO"/>
    <s v="WEB"/>
    <s v="RECLAMO"/>
    <x v="1"/>
    <x v="67"/>
    <e v="#N/A"/>
    <s v="Sin respuesta al peticionario"/>
    <s v="JESSICA JOHANA ANGARITA VARGAS"/>
    <n v="9"/>
    <s v="SAC"/>
    <s v="TRÁMITE CONCLUIDO"/>
    <x v="0"/>
    <m/>
    <m/>
    <s v="GESTIONADO"/>
  </r>
  <r>
    <d v="2022-11-22T00:00:00"/>
    <n v="4111052022"/>
    <x v="354"/>
    <s v="Gestionado"/>
    <x v="0"/>
    <x v="725"/>
    <s v="ALCALDIA LOCAL DE CHAPINERO"/>
    <s v="ESCRITO"/>
    <s v="DERECHO DE PETICION DE INTERES GENERAL"/>
    <x v="0"/>
    <x v="95"/>
    <e v="#N/A"/>
    <s v="La respuesta no cumple con el procedimiento del Gestor Documental (firma, digitalizacion, envio y acuse)"/>
    <s v="JESSICA JOHANA ANGARITA VARGAS"/>
    <n v="33"/>
    <s v="SAC"/>
    <s v="TRÁMITE CONCLUIDO"/>
    <x v="0"/>
    <m/>
    <m/>
    <s v="GESTIONADO"/>
  </r>
  <r>
    <d v="2022-11-22T00:00:00"/>
    <n v="4108902022"/>
    <x v="354"/>
    <s v="Gestionado"/>
    <x v="0"/>
    <x v="726"/>
    <s v="ALCALDIA LOCAL DE CHAPINERO"/>
    <s v="E-MAIL"/>
    <s v="DERECHO DE PETICION DE INTERES GENERAL"/>
    <x v="1"/>
    <x v="78"/>
    <e v="#N/A"/>
    <s v="Sin respuesta al peticionario"/>
    <s v="JESSICA JOHANA ANGARITA VARGAS"/>
    <n v="9"/>
    <s v="SAC"/>
    <s v="TRÁMITE CONCLUIDO"/>
    <x v="0"/>
    <m/>
    <m/>
    <s v="GESTIONADO"/>
  </r>
  <r>
    <d v="2022-11-22T00:00:00"/>
    <n v="4106152022"/>
    <x v="354"/>
    <s v="Gestionado"/>
    <x v="0"/>
    <x v="727"/>
    <s v="ALCALDIA LOCAL DE CHAPINERO"/>
    <s v="ESCRITO"/>
    <s v="DERECHO DE PETICION DE INTERES GENERAL"/>
    <x v="0"/>
    <x v="50"/>
    <e v="#N/A"/>
    <s v="Sin respuesta al peticionario"/>
    <s v="JESSICA JOHANA ANGARITA VARGAS"/>
    <n v="9"/>
    <s v="SAC"/>
    <s v="TRÁMITE CONCLUIDO"/>
    <x v="0"/>
    <m/>
    <m/>
    <s v="GESTIONADO"/>
  </r>
  <r>
    <d v="2022-11-22T00:00:00"/>
    <n v="4104412022"/>
    <x v="354"/>
    <s v="Gestionado"/>
    <x v="0"/>
    <x v="728"/>
    <s v="ALCALDIA LOCAL DE CHAPINERO"/>
    <s v="E-MAIL"/>
    <s v="DERECHO DE PETICION DE INTERES GENERAL"/>
    <x v="1"/>
    <x v="78"/>
    <e v="#N/A"/>
    <s v="Sin respuesta al peticionario"/>
    <s v="JESSICA JOHANA ANGARITA VARGAS"/>
    <n v="9"/>
    <s v="SAC"/>
    <s v="TRÁMITE CONCLUIDO"/>
    <x v="0"/>
    <m/>
    <m/>
    <s v="GESTIONADO"/>
  </r>
  <r>
    <d v="2022-11-22T00:00:00"/>
    <n v="4103162022"/>
    <x v="354"/>
    <s v="Gestionado"/>
    <x v="0"/>
    <x v="729"/>
    <s v="ALCALDIA LOCAL DE CHAPINERO"/>
    <s v="WEB"/>
    <s v="QUEJA"/>
    <x v="1"/>
    <x v="109"/>
    <e v="#N/A"/>
    <s v="Pendiente de acuse de recibido CDI"/>
    <s v="JESSICA JOHANA ANGARITA VARGAS"/>
    <n v="14"/>
    <s v="SAC"/>
    <s v="TRÁMITE CONCLUIDO"/>
    <x v="0"/>
    <m/>
    <m/>
    <s v="GESTIONADO"/>
  </r>
  <r>
    <d v="2022-11-22T00:00:00"/>
    <n v="4076952022"/>
    <x v="354"/>
    <s v="Gestionado"/>
    <x v="0"/>
    <x v="730"/>
    <s v="ALCALDIA LOCAL DE CHAPINERO"/>
    <s v="WEB"/>
    <s v="DERECHO DE PETICION DE INTERES PARTICULAR"/>
    <x v="1"/>
    <x v="110"/>
    <e v="#N/A"/>
    <s v="Sin respuesta al peticionario"/>
    <s v="JESSICA JOHANA ANGARITA VARGAS"/>
    <n v="14"/>
    <s v="SAC"/>
    <s v="TRÁMITE CONCLUIDO"/>
    <x v="0"/>
    <m/>
    <m/>
    <s v="GESTIONADO"/>
  </r>
  <r>
    <d v="2022-11-22T00:00:00"/>
    <n v="4141662022"/>
    <x v="355"/>
    <s v="Gestionado"/>
    <x v="0"/>
    <x v="731"/>
    <s v="ALCALDIA LOCAL DE CHAPINERO"/>
    <s v="REDES SOCIALES"/>
    <s v="DERECHO DE PETICION DE INTERES GENERAL"/>
    <x v="1"/>
    <x v="100"/>
    <e v="#N/A"/>
    <s v="Pendiente de acuse de recibido CDI"/>
    <s v="JESSICA JOHANA ANGARITA VARGAS"/>
    <n v="13"/>
    <s v="SAC"/>
    <s v="TRÁMITE CONCLUIDO"/>
    <x v="0"/>
    <m/>
    <m/>
    <s v="GESTIONADO"/>
  </r>
  <r>
    <d v="2022-11-22T00:00:00"/>
    <n v="4126202022"/>
    <x v="355"/>
    <s v="Gestionado"/>
    <x v="0"/>
    <x v="732"/>
    <s v="ALCALDIA LOCAL DE CHAPINERO"/>
    <s v="WEB"/>
    <s v="DERECHO DE PETICION DE INTERES GENERAL"/>
    <x v="1"/>
    <x v="107"/>
    <e v="#N/A"/>
    <s v="Sin respuesta al peticionario"/>
    <s v="JESSICA JOHANA ANGARITA VARGAS"/>
    <n v="23"/>
    <s v="SAC"/>
    <s v="TRÁMITE CONCLUIDO"/>
    <x v="0"/>
    <m/>
    <m/>
    <s v="GESTIONADO"/>
  </r>
  <r>
    <d v="2022-11-22T00:00:00"/>
    <n v="4100302022"/>
    <x v="355"/>
    <s v="Gestionado"/>
    <x v="0"/>
    <x v="733"/>
    <s v="ALCALDIA LOCAL DE CHAPINERO"/>
    <s v="WEB"/>
    <s v="RECLAMO"/>
    <x v="0"/>
    <x v="30"/>
    <e v="#N/A"/>
    <s v="Sin respuesta al peticionario"/>
    <s v="JESSICA JOHANA ANGARITA VARGAS"/>
    <n v="13"/>
    <s v="SAC"/>
    <s v="TRÁMITE CONCLUIDO"/>
    <x v="0"/>
    <m/>
    <m/>
    <s v="GESTIONADO"/>
  </r>
  <r>
    <d v="2022-11-22T00:00:00"/>
    <n v="4065512022"/>
    <x v="355"/>
    <s v="Gestionado"/>
    <x v="0"/>
    <x v="734"/>
    <s v="ALCALDIA LOCAL DE CHAPINERO"/>
    <s v="WEB"/>
    <s v="RECLAMO"/>
    <x v="0"/>
    <x v="33"/>
    <e v="#N/A"/>
    <s v="La respuesta no cumple con el procedimiento del Gestor Documental (firma, digitalizacion, envio y acuse)"/>
    <s v="JESSICA JOHANA ANGARITA VARGAS"/>
    <n v="23"/>
    <s v="SAC"/>
    <s v="TRÁMITE CONCLUIDO"/>
    <x v="0"/>
    <m/>
    <m/>
    <s v="GESTIONADO"/>
  </r>
  <r>
    <d v="2022-11-22T00:00:00"/>
    <n v="4165522022"/>
    <x v="356"/>
    <s v="Gestionado"/>
    <x v="0"/>
    <x v="735"/>
    <s v="ALCALDIA LOCAL DE CHAPINERO"/>
    <s v="WEB"/>
    <s v="DERECHO DE PETICION DE INTERES GENERAL"/>
    <x v="1"/>
    <x v="100"/>
    <e v="#N/A"/>
    <s v="Sin respuesta al peticionario"/>
    <s v="JESSICA JOHANA ANGARITA VARGAS"/>
    <n v="7"/>
    <s v="SAC"/>
    <s v="TRÁMITE CONCLUIDO"/>
    <x v="0"/>
    <m/>
    <m/>
    <s v="GESTIONADO"/>
  </r>
  <r>
    <d v="2022-11-22T00:00:00"/>
    <n v="4156352022"/>
    <x v="356"/>
    <s v="Gestionado"/>
    <x v="0"/>
    <x v="736"/>
    <s v="ALCALDIA LOCAL DE CHAPINERO"/>
    <s v="ESCRITO"/>
    <s v="DERECHO DE PETICION DE INTERES GENERAL"/>
    <x v="0"/>
    <x v="97"/>
    <e v="#N/A"/>
    <s v="Sin respuesta al peticionario"/>
    <s v="JESSICA JOHANA ANGARITA VARGAS"/>
    <n v="12"/>
    <s v="SAC"/>
    <s v="TRÁMITE CONCLUIDO"/>
    <x v="0"/>
    <m/>
    <m/>
    <s v="GESTIONADO"/>
  </r>
  <r>
    <d v="2022-11-22T00:00:00"/>
    <n v="4185892022"/>
    <x v="357"/>
    <s v="Gestionado"/>
    <x v="0"/>
    <x v="737"/>
    <s v="ALCALDIA LOCAL DE CHAPINERO"/>
    <s v="REDES SOCIALES"/>
    <s v="RECLAMO"/>
    <x v="2"/>
    <x v="82"/>
    <e v="#N/A"/>
    <s v="Se otorga informacion al Peticionario. Se Evidencia Acuse de Recibido"/>
    <s v="JESSICA JOHANA ANGARITA VARGAS"/>
    <n v="21"/>
    <s v="SAC"/>
    <s v="TRÁMITE CONCLUIDO"/>
    <x v="0"/>
    <m/>
    <m/>
    <s v="GESTIONADO"/>
  </r>
  <r>
    <d v="2022-11-22T00:00:00"/>
    <n v="4173852022"/>
    <x v="357"/>
    <s v="Gestionado"/>
    <x v="0"/>
    <x v="738"/>
    <s v="ALCALDIA LOCAL DE CHAPINERO"/>
    <s v="TELEFONO"/>
    <s v="DERECHO DE PETICION DE INTERES PARTICULAR"/>
    <x v="1"/>
    <x v="40"/>
    <e v="#N/A"/>
    <s v=""/>
    <s v="JESSICA JOHANA ANGARITA VARGAS"/>
    <n v="1"/>
    <s v="SAC"/>
    <s v="TRÁMITE CONCLUIDO"/>
    <x v="0"/>
    <m/>
    <m/>
    <s v="GESTIONADO"/>
  </r>
  <r>
    <d v="2022-11-22T00:00:00"/>
    <n v="4200572022"/>
    <x v="358"/>
    <s v="Gestionado"/>
    <x v="0"/>
    <x v="739"/>
    <s v="ALCALDIA LOCAL DE CHAPINERO"/>
    <s v="ESCRITO"/>
    <s v="DERECHO DE PETICION DE INTERES GENERAL"/>
    <x v="1"/>
    <x v="16"/>
    <e v="#N/A"/>
    <s v="Sin respuesta al peticionario"/>
    <s v="JESSICA JOHANA ANGARITA VARGAS"/>
    <n v="10"/>
    <s v="SAC"/>
    <s v="TRÁMITE CONCLUIDO"/>
    <x v="0"/>
    <m/>
    <m/>
    <s v="GESTIONADO"/>
  </r>
  <r>
    <d v="2022-11-28T00:00:00"/>
    <n v="4213732022"/>
    <x v="358"/>
    <s v="Gestionado"/>
    <x v="0"/>
    <x v="740"/>
    <s v="ALCALDIA LOCAL DE CHAPINERO"/>
    <s v="ESCRITO"/>
    <s v="DERECHO DE PETICION DE INTERES GENERAL"/>
    <x v="1"/>
    <x v="74"/>
    <e v="#N/A"/>
    <s v="Sin respuesta al peticionario"/>
    <s v="JESSICA JOHANA ANGARITA VARGAS"/>
    <n v="5"/>
    <s v="SAC"/>
    <s v="TRÁMITE CONCLUIDO"/>
    <x v="0"/>
    <m/>
    <m/>
    <s v="GESTIONADO"/>
  </r>
  <r>
    <d v="2022-11-28T00:00:00"/>
    <n v="4210072022"/>
    <x v="358"/>
    <s v="Gestionado"/>
    <x v="0"/>
    <x v="741"/>
    <s v="ALCALDIA LOCAL DE CHAPINERO"/>
    <s v="ESCRITO"/>
    <s v="DERECHO DE PETICION DE INTERES GENERAL"/>
    <x v="0"/>
    <x v="95"/>
    <e v="#N/A"/>
    <s v="La respuesta no cumple con el procedimiento del Gestor Documental (firma, digitalizacion, envio y acuse)"/>
    <s v="JESSICA JOHANA ANGARITA VARGAS"/>
    <n v="29"/>
    <s v="SAC"/>
    <s v="TRÁMITE CONCLUIDO"/>
    <x v="0"/>
    <m/>
    <m/>
    <s v="GESTIONADO"/>
  </r>
  <r>
    <d v="2022-11-28T00:00:00"/>
    <n v="4205022022"/>
    <x v="358"/>
    <s v="Gestionado"/>
    <x v="0"/>
    <x v="742"/>
    <s v="ALCALDIA LOCAL DE CHAPINERO"/>
    <s v="E-MAIL"/>
    <s v="DERECHO DE PETICION DE INTERES GENERAL"/>
    <x v="1"/>
    <x v="67"/>
    <e v="#N/A"/>
    <s v="Pendiente de acuse de recibido CDI"/>
    <s v="JESSICA JOHANA ANGARITA VARGAS"/>
    <n v="10"/>
    <s v="SAC"/>
    <s v="TRÁMITE CONCLUIDO"/>
    <x v="0"/>
    <m/>
    <m/>
    <s v="GESTIONADO"/>
  </r>
  <r>
    <d v="2022-12-26T00:00:00"/>
    <n v="4161482022"/>
    <x v="358"/>
    <s v="Gestionado"/>
    <x v="0"/>
    <x v="743"/>
    <s v="ALCALDIA LOCAL DE CHAPINERO"/>
    <s v="ESCRITO"/>
    <s v="DERECHO DE PETICION DE INTERES PARTICULAR"/>
    <x v="1"/>
    <x v="94"/>
    <e v="#N/A"/>
    <s v="La respuesta no cumple con el procedimiento del Gestor Documental (firma, digitalizacion, envio y acuse)"/>
    <s v="JESSICA JOHANA ANGARITA VARGAS"/>
    <n v="29"/>
    <s v="SAC"/>
    <s v="TRÁMITE CONCLUIDO"/>
    <x v="0"/>
    <m/>
    <m/>
    <s v="GESTIONADO"/>
  </r>
  <r>
    <d v="2022-11-28T00:00:00"/>
    <n v="4239312022"/>
    <x v="359"/>
    <s v="Gestionado"/>
    <x v="0"/>
    <x v="744"/>
    <s v="ALCALDIA LOCAL DE CHAPINERO"/>
    <s v="WEB"/>
    <s v="DERECHO DE PETICION DE INTERES GENERAL"/>
    <x v="1"/>
    <x v="100"/>
    <e v="#N/A"/>
    <s v="La respuesta no cumple con el procedimiento del Gestor Documental (firma, digitalizacion, envio y acuse)"/>
    <s v="JESSICA JOHANA ANGARITA VARGAS"/>
    <n v="19"/>
    <s v="SAC"/>
    <s v="TRÁMITE CONCLUIDO"/>
    <x v="0"/>
    <m/>
    <m/>
    <s v="GESTIONADO"/>
  </r>
  <r>
    <d v="2022-11-28T00:00:00"/>
    <n v="4239292022"/>
    <x v="359"/>
    <s v="Gestionado"/>
    <x v="0"/>
    <x v="745"/>
    <s v="ALCALDIA LOCAL DE CHAPINERO"/>
    <s v="WEB"/>
    <s v="RECLAMO"/>
    <x v="1"/>
    <x v="67"/>
    <e v="#N/A"/>
    <s v="Sin respuesta al peticionario"/>
    <s v="JESSICA JOHANA ANGARITA VARGAS"/>
    <n v="9"/>
    <s v="SAC"/>
    <s v="TRÁMITE CONCLUIDO"/>
    <x v="0"/>
    <m/>
    <m/>
    <s v="GESTIONADO"/>
  </r>
  <r>
    <d v="2022-11-28T00:00:00"/>
    <n v="4239232022"/>
    <x v="359"/>
    <s v="Gestionado"/>
    <x v="0"/>
    <x v="746"/>
    <s v="ALCALDIA LOCAL DE CHAPINERO"/>
    <s v="WEB"/>
    <s v="DERECHO DE PETICION DE INTERES GENERAL"/>
    <x v="1"/>
    <x v="111"/>
    <e v="#N/A"/>
    <s v="La respuesta no cumple con el procedimiento del Gestor Documental (firma, digitalizacion, envio y acuse)"/>
    <s v="JESSICA JOHANA ANGARITA VARGAS"/>
    <n v="37"/>
    <s v="SAC"/>
    <s v="TRÁMITE CONCLUIDO"/>
    <x v="0"/>
    <m/>
    <m/>
    <s v="GESTIONADO"/>
  </r>
  <r>
    <d v="2022-11-28T00:00:00"/>
    <n v="4239142022"/>
    <x v="359"/>
    <s v="Gestionado"/>
    <x v="0"/>
    <x v="747"/>
    <s v="ALCALDIA LOCAL DE CHAPINERO"/>
    <s v="WEB"/>
    <s v="RECLAMO"/>
    <x v="1"/>
    <x v="78"/>
    <e v="#N/A"/>
    <s v="Sin respuesta al peticionario"/>
    <s v="JESSICA JOHANA ANGARITA VARGAS"/>
    <n v="9"/>
    <s v="SAC"/>
    <s v="TRÁMITE CONCLUIDO"/>
    <x v="0"/>
    <m/>
    <m/>
    <s v="GESTIONADO"/>
  </r>
  <r>
    <d v="2022-11-28T00:00:00"/>
    <n v="4239072022"/>
    <x v="359"/>
    <s v="Gestionado"/>
    <x v="0"/>
    <x v="748"/>
    <s v="ALCALDIA LOCAL DE CHAPINERO"/>
    <s v="WEB"/>
    <s v="DERECHO DE PETICION DE INTERES GENERAL"/>
    <x v="1"/>
    <x v="67"/>
    <e v="#N/A"/>
    <s v="La respuesta no cumple con el procedimiento del Gestor Documental (firma, digitalizacion, envio y acuse)"/>
    <s v="JESSICA JOHANA ANGARITA VARGAS"/>
    <n v="19"/>
    <s v="SAC"/>
    <s v="TRÁMITE CONCLUIDO"/>
    <x v="0"/>
    <m/>
    <m/>
    <s v="GESTIONADO"/>
  </r>
  <r>
    <d v="2022-11-28T00:00:00"/>
    <n v="4239032022"/>
    <x v="359"/>
    <s v="Gestionado"/>
    <x v="0"/>
    <x v="749"/>
    <s v="ALCALDIA LOCAL DE CHAPINERO"/>
    <s v="WEB"/>
    <s v="RECLAMO"/>
    <x v="1"/>
    <x v="67"/>
    <e v="#N/A"/>
    <s v="Sin respuesta al peticionario"/>
    <s v="JESSICA JOHANA ANGARITA VARGAS"/>
    <n v="9"/>
    <s v="SAC"/>
    <s v="TRÁMITE CONCLUIDO"/>
    <x v="0"/>
    <m/>
    <m/>
    <s v="GESTIONADO"/>
  </r>
  <r>
    <d v="2022-11-28T00:00:00"/>
    <n v="4236972022"/>
    <x v="359"/>
    <s v="Gestionado"/>
    <x v="0"/>
    <x v="750"/>
    <s v="ALCALDIA LOCAL DE CHAPINERO"/>
    <s v="REDES SOCIALES"/>
    <s v="RECLAMO"/>
    <x v="1"/>
    <x v="99"/>
    <e v="#N/A"/>
    <s v="Sin respuesta al peticionario"/>
    <s v="JESSICA JOHANA ANGARITA VARGAS"/>
    <n v="23"/>
    <s v="SAC"/>
    <s v="TRÁMITE CONCLUIDO"/>
    <x v="0"/>
    <m/>
    <m/>
    <s v="GESTIONADO"/>
  </r>
  <r>
    <d v="2022-11-28T00:00:00"/>
    <n v="4227252022"/>
    <x v="359"/>
    <s v="Gestionado"/>
    <x v="0"/>
    <x v="751"/>
    <s v="ALCALDIA LOCAL DE CHAPINERO"/>
    <s v="ESCRITO"/>
    <s v="DERECHO DE PETICION DE INTERES GENERAL"/>
    <x v="0"/>
    <x v="97"/>
    <e v="#N/A"/>
    <s v="La respuesta no cumple con el procedimiento del Gestor Documental (firma, digitalizacion, envio y acuse)"/>
    <s v="JESSICA JOHANA ANGARITA VARGAS"/>
    <n v="19"/>
    <s v="SAC"/>
    <s v="TRÁMITE CONCLUIDO"/>
    <x v="0"/>
    <m/>
    <m/>
    <s v="GESTIONADO"/>
  </r>
  <r>
    <d v="2022-11-28T00:00:00"/>
    <n v="4240872022"/>
    <x v="360"/>
    <s v="Gestionado"/>
    <x v="0"/>
    <x v="752"/>
    <s v="ALCALDIA LOCAL DE CHAPINERO"/>
    <s v="WEB"/>
    <s v="DERECHO DE PETICION DE INTERES GENERAL"/>
    <x v="1"/>
    <x v="111"/>
    <e v="#N/A"/>
    <s v="La respuesta no cumple con el procedimiento del Gestor Documental (firma, digitalizacion, envio y acuse)"/>
    <s v="JESSICA JOHANA ANGARITA VARGAS"/>
    <n v="27"/>
    <s v="SAC"/>
    <s v="TRÁMITE CONCLUIDO"/>
    <x v="0"/>
    <m/>
    <m/>
    <s v="GESTIONADO"/>
  </r>
  <r>
    <d v="2022-11-28T00:00:00"/>
    <n v="4240842022"/>
    <x v="360"/>
    <s v="Gestionado"/>
    <x v="0"/>
    <x v="753"/>
    <s v="ALCALDIA LOCAL DE CHAPINERO"/>
    <s v="WEB"/>
    <s v="DERECHO DE PETICION DE INTERES GENERAL"/>
    <x v="1"/>
    <x v="78"/>
    <e v="#N/A"/>
    <s v="Sin respuesta al peticionario"/>
    <s v="JESSICA JOHANA ANGARITA VARGAS"/>
    <n v="8"/>
    <s v="SAC"/>
    <s v="TRÁMITE CONCLUIDO"/>
    <x v="0"/>
    <m/>
    <m/>
    <s v="GESTIONADO"/>
  </r>
  <r>
    <d v="2022-11-28T00:00:00"/>
    <n v="4283192022"/>
    <x v="361"/>
    <s v="Gestionado"/>
    <x v="0"/>
    <x v="754"/>
    <s v="ALCALDIA LOCAL DE CHAPINERO"/>
    <s v="WEB"/>
    <s v="SOLICITUD DE COPIA"/>
    <x v="0"/>
    <x v="97"/>
    <e v="#N/A"/>
    <s v="Sin respuesta al peticionario"/>
    <s v="JESSICA JOHANA ANGARITA VARGAS"/>
    <n v="17"/>
    <s v="SAC"/>
    <s v="TRÁMITE CONCLUIDO"/>
    <x v="0"/>
    <m/>
    <m/>
    <s v="GESTIONADO"/>
  </r>
  <r>
    <d v="2022-11-28T00:00:00"/>
    <n v="4280402022"/>
    <x v="361"/>
    <s v="Gestionado"/>
    <x v="0"/>
    <x v="755"/>
    <s v="ALCALDIA LOCAL DE CHAPINERO"/>
    <s v="REDES SOCIALES"/>
    <s v="DERECHO DE PETICION DE INTERES GENERAL"/>
    <x v="1"/>
    <x v="111"/>
    <e v="#N/A"/>
    <s v="Pendiente de acuse de recibido CDI"/>
    <s v="JESSICA JOHANA ANGARITA VARGAS"/>
    <n v="31"/>
    <s v="SAC"/>
    <s v="TRÁMITE CONCLUIDO"/>
    <x v="0"/>
    <m/>
    <m/>
    <s v="GESTIONADO"/>
  </r>
  <r>
    <d v="2022-11-28T00:00:00"/>
    <n v="4278962022"/>
    <x v="361"/>
    <s v="Gestionado"/>
    <x v="0"/>
    <x v="756"/>
    <s v="ALCALDIA LOCAL DE CHAPINERO"/>
    <s v="TELEFONO"/>
    <s v="DERECHO DE PETICION DE INTERES GENERAL"/>
    <x v="1"/>
    <x v="67"/>
    <e v="#N/A"/>
    <s v="Sin respuesta al peticionario"/>
    <s v="JESSICA JOHANA ANGARITA VARGAS"/>
    <n v="7"/>
    <s v="SAC"/>
    <s v="TRÁMITE CONCLUIDO"/>
    <x v="0"/>
    <m/>
    <m/>
    <s v="GESTIONADO"/>
  </r>
  <r>
    <d v="2022-11-28T00:00:00"/>
    <n v="4272092022"/>
    <x v="361"/>
    <s v="Gestionado"/>
    <x v="0"/>
    <x v="757"/>
    <s v="ALCALDIA LOCAL DE CHAPINERO"/>
    <s v="E-MAIL"/>
    <s v="DERECHO DE PETICION DE INTERES GENERAL"/>
    <x v="1"/>
    <x v="94"/>
    <e v="#N/A"/>
    <s v="Respuesta NO Asociada al Radicado de Entrada"/>
    <s v="JESSICA JOHANA ANGARITA VARGAS"/>
    <n v="26"/>
    <s v="SAC"/>
    <s v="TRÁMITE CONCLUIDO"/>
    <x v="0"/>
    <m/>
    <m/>
    <s v="GESTIONADO"/>
  </r>
  <r>
    <d v="2022-11-28T00:00:00"/>
    <n v="4271242022"/>
    <x v="361"/>
    <s v="Gestionado"/>
    <x v="0"/>
    <x v="758"/>
    <s v="ALCALDIA LOCAL DE CHAPINERO"/>
    <s v="ESCRITO"/>
    <s v="DERECHO DE PETICION DE INTERES GENERAL"/>
    <x v="1"/>
    <x v="40"/>
    <e v="#N/A"/>
    <s v="Sin respuesta al peticionario"/>
    <s v="JESSICA JOHANA ANGARITA VARGAS"/>
    <n v="26"/>
    <s v="SAC"/>
    <s v="TRÁMITE CONCLUIDO"/>
    <x v="0"/>
    <m/>
    <m/>
    <s v="GESTIONADO"/>
  </r>
  <r>
    <d v="2022-11-28T00:00:00"/>
    <n v="4249732022"/>
    <x v="361"/>
    <s v="Gestionado"/>
    <x v="0"/>
    <x v="759"/>
    <s v="ALCALDIA LOCAL DE CHAPINERO"/>
    <s v="E-MAIL"/>
    <s v="DERECHO DE PETICION DE INTERES GENERAL"/>
    <x v="1"/>
    <x v="67"/>
    <e v="#N/A"/>
    <s v="La respuesta no cumple con el procedimiento del Gestor Documental (firma, digitalizacion, envio y acuse)"/>
    <s v="JESSICA JOHANA ANGARITA VARGAS"/>
    <n v="17"/>
    <s v="SAC"/>
    <s v="TRÁMITE CONCLUIDO"/>
    <x v="0"/>
    <m/>
    <m/>
    <s v="GESTIONADO"/>
  </r>
  <r>
    <d v="2022-11-28T00:00:00"/>
    <n v="4249162022"/>
    <x v="361"/>
    <s v="Gestionado"/>
    <x v="0"/>
    <x v="760"/>
    <s v="ALCALDIA LOCAL DE CHAPINERO"/>
    <s v="E-MAIL"/>
    <s v="DERECHO DE PETICION DE INTERES GENERAL"/>
    <x v="1"/>
    <x v="100"/>
    <e v="#N/A"/>
    <s v="La respuesta no cumple con el procedimiento del Gestor Documental (firma, digitalizacion, envio y acuse)"/>
    <s v="JESSICA JOHANA ANGARITA VARGAS"/>
    <n v="17"/>
    <s v="SAC"/>
    <s v="TRÁMITE CONCLUIDO"/>
    <x v="0"/>
    <m/>
    <m/>
    <s v="GESTIONADO"/>
  </r>
  <r>
    <d v="2022-11-28T00:00:00"/>
    <n v="4244972022"/>
    <x v="361"/>
    <s v="Gestionado"/>
    <x v="0"/>
    <x v="761"/>
    <s v="ALCALDIA LOCAL DE CHAPINERO"/>
    <s v="E-MAIL"/>
    <s v="DERECHO DE PETICION DE INTERES GENERAL"/>
    <x v="1"/>
    <x v="67"/>
    <e v="#N/A"/>
    <s v="Sin respuesta al peticionario"/>
    <s v="JESSICA JOHANA ANGARITA VARGAS"/>
    <n v="7"/>
    <s v="SAC"/>
    <s v="TRÁMITE CONCLUIDO"/>
    <x v="0"/>
    <m/>
    <m/>
    <s v="GESTIONADO"/>
  </r>
  <r>
    <d v="2022-11-28T00:00:00"/>
    <n v="4168292022"/>
    <x v="361"/>
    <s v="Gestionado"/>
    <x v="0"/>
    <x v="762"/>
    <s v="ALCALDIA LOCAL DE CHAPINERO"/>
    <s v="E-MAIL"/>
    <s v="DERECHO DE PETICION DE INTERES GENERAL"/>
    <x v="1"/>
    <x v="107"/>
    <e v="#N/A"/>
    <s v="Sin respuesta al peticionario"/>
    <s v="JESSICA JOHANA ANGARITA VARGAS"/>
    <n v="17"/>
    <s v="SAC"/>
    <s v="TRÁMITE CONCLUIDO"/>
    <x v="0"/>
    <m/>
    <m/>
    <s v="GESTIONADO"/>
  </r>
  <r>
    <d v="2022-11-28T00:00:00"/>
    <n v="4267572022"/>
    <x v="362"/>
    <s v="Gestionado"/>
    <x v="0"/>
    <x v="763"/>
    <s v="ALCALDIA LOCAL DE CHAPINERO"/>
    <s v="E-MAIL"/>
    <s v="DERECHO DE PETICION DE INTERES GENERAL"/>
    <x v="1"/>
    <x v="107"/>
    <e v="#N/A"/>
    <s v="La respuesta no cumple con el procedimiento del Gestor Documental (firma, digitalizacion, envio y acuse)"/>
    <s v="JESSICA JOHANA ANGARITA VARGAS"/>
    <n v="25"/>
    <s v="SAC"/>
    <s v="TRÁMITE CONCLUIDO"/>
    <x v="0"/>
    <m/>
    <m/>
    <s v="GESTIONADO"/>
  </r>
  <r>
    <d v="2022-11-28T00:00:00"/>
    <n v="4267312022"/>
    <x v="362"/>
    <s v="Gestionado"/>
    <x v="0"/>
    <x v="764"/>
    <s v="ALCALDIA LOCAL DE CHAPINERO"/>
    <s v="E-MAIL"/>
    <s v="DERECHO DE PETICION DE INTERES GENERAL"/>
    <x v="1"/>
    <x v="78"/>
    <e v="#N/A"/>
    <s v="Sin respuesta al peticionario"/>
    <s v="JESSICA JOHANA ANGARITA VARGAS"/>
    <n v="6"/>
    <s v="SAC"/>
    <s v="TRÁMITE CONCLUIDO"/>
    <x v="0"/>
    <m/>
    <m/>
    <s v="GESTIONADO"/>
  </r>
  <r>
    <d v="2022-12-06T00:00:00"/>
    <n v="4272272022"/>
    <x v="362"/>
    <s v="Gestionado"/>
    <x v="0"/>
    <x v="765"/>
    <s v="ALCALDIA LOCAL DE CHAPINERO"/>
    <s v="WEB"/>
    <s v="RECLAMO"/>
    <x v="0"/>
    <x v="97"/>
    <e v="#N/A"/>
    <s v="Pendiente de acuse de recibido CDI"/>
    <s v="JESSICA JOHANA ANGARITA VARGAS"/>
    <n v="30"/>
    <s v="SAC"/>
    <s v="TRÁMITE CONCLUIDO"/>
    <x v="0"/>
    <m/>
    <m/>
    <s v="GESTIONADO"/>
  </r>
  <r>
    <d v="2022-12-06T00:00:00"/>
    <n v="4280342022"/>
    <x v="363"/>
    <s v="Gestionado"/>
    <x v="0"/>
    <x v="766"/>
    <s v="ALCALDIA LOCAL DE CHAPINERO"/>
    <s v="WEB"/>
    <s v="CONSULTA"/>
    <x v="0"/>
    <x v="97"/>
    <e v="#N/A"/>
    <s v="La respuesta no cumple con el procedimiento del Gestor Documental (firma, digitalizacion, envio y acuse)"/>
    <s v="JESSICA JOHANA ANGARITA VARGAS"/>
    <n v="24"/>
    <s v="SAC"/>
    <s v="TRÁMITE CONCLUIDO"/>
    <x v="0"/>
    <m/>
    <m/>
    <s v="GESTIONADO"/>
  </r>
  <r>
    <d v="2022-12-06T00:00:00"/>
    <n v="4348242022"/>
    <x v="364"/>
    <s v="Gestionado"/>
    <x v="0"/>
    <x v="767"/>
    <s v="ALCALDIA LOCAL DE CHAPINERO"/>
    <s v="WEB"/>
    <s v="DERECHO DE PETICION DE INTERES GENERAL"/>
    <x v="1"/>
    <x v="111"/>
    <e v="#N/A"/>
    <s v="La respuesta no cumple con el procedimiento del Gestor Documental (firma, digitalizacion, envio y acuse)"/>
    <s v="JESSICA JOHANA ANGARITA VARGAS"/>
    <n v="23"/>
    <s v="SAC"/>
    <s v="TRÁMITE CONCLUIDO"/>
    <x v="0"/>
    <m/>
    <m/>
    <s v="GESTIONADO"/>
  </r>
  <r>
    <d v="2022-12-06T00:00:00"/>
    <n v="4375852022"/>
    <x v="365"/>
    <s v="Gestionado"/>
    <x v="0"/>
    <x v="768"/>
    <s v="ALCALDIA LOCAL DE CHAPINERO"/>
    <s v="WEB"/>
    <s v="DERECHO DE PETICION DE INTERES GENERAL"/>
    <x v="1"/>
    <x v="100"/>
    <e v="#N/A"/>
    <s v="La respuesta no cumple con el procedimiento del Gestor Documental (firma, digitalizacion, envio y acuse)"/>
    <s v="JESSICA JOHANA ANGARITA VARGAS"/>
    <n v="13"/>
    <s v="SAC"/>
    <s v="TRÁMITE CONCLUIDO"/>
    <x v="0"/>
    <m/>
    <m/>
    <s v="GESTIONADO"/>
  </r>
  <r>
    <d v="2022-12-06T00:00:00"/>
    <n v="4374232022"/>
    <x v="365"/>
    <s v="Gestionado"/>
    <x v="0"/>
    <x v="769"/>
    <s v="ALCALDIA LOCAL DE CHAPINERO"/>
    <s v="ESCRITO"/>
    <s v="DERECHO DE PETICION DE INTERES GENERAL"/>
    <x v="0"/>
    <x v="112"/>
    <e v="#N/A"/>
    <s v="La respuesta no cumple con el procedimiento del Gestor Documental (firma, digitalizacion, envio y acuse)"/>
    <s v="JESSICA JOHANA ANGARITA VARGAS"/>
    <n v="31"/>
    <s v="SAC"/>
    <s v="TRÁMITE CONCLUIDO"/>
    <x v="0"/>
    <m/>
    <m/>
    <s v="GESTIONADO"/>
  </r>
  <r>
    <d v="2022-12-06T00:00:00"/>
    <n v="4342442022"/>
    <x v="365"/>
    <s v="Gestionado"/>
    <x v="0"/>
    <x v="770"/>
    <s v="ALCALDIA LOCAL DE CHAPINERO"/>
    <s v="WEB"/>
    <s v="DERECHO DE PETICION DE INTERES PARTICULAR"/>
    <x v="1"/>
    <x v="87"/>
    <e v="#N/A"/>
    <s v="Sin respuesta al peticionario"/>
    <s v="JESSICA JOHANA ANGARITA VARGAS"/>
    <n v="17"/>
    <s v="SAC"/>
    <s v="TRÁMITE CONCLUIDO"/>
    <x v="0"/>
    <m/>
    <m/>
    <s v="GESTIONADO"/>
  </r>
  <r>
    <d v="2022-12-06T00:00:00"/>
    <n v="4334582022"/>
    <x v="365"/>
    <s v="Gestionado"/>
    <x v="0"/>
    <x v="771"/>
    <s v="ALCALDIA LOCAL DE CHAPINERO"/>
    <s v="WEB"/>
    <s v="DERECHO DE PETICION DE INTERES GENERAL"/>
    <x v="1"/>
    <x v="67"/>
    <e v="#N/A"/>
    <s v="La respuesta no cumple con el procedimiento del Gestor Documental (firma, digitalizacion, envio y acuse)"/>
    <s v="JESSICA JOHANA ANGARITA VARGAS"/>
    <n v="13"/>
    <s v="SAC"/>
    <s v="TRÁMITE CONCLUIDO"/>
    <x v="0"/>
    <m/>
    <m/>
    <s v="GESTIONADO"/>
  </r>
  <r>
    <d v="2022-12-06T00:00:00"/>
    <n v="4397212022"/>
    <x v="366"/>
    <s v="Gestionado"/>
    <x v="0"/>
    <x v="772"/>
    <s v="ALCALDIA LOCAL DE CHAPINERO"/>
    <s v="ESCRITO"/>
    <s v="DERECHO DE PETICION DE INTERES GENERAL"/>
    <x v="1"/>
    <x v="110"/>
    <e v="#N/A"/>
    <s v=""/>
    <s v="JESSICA JOHANA ANGARITA VARGAS"/>
    <n v="2"/>
    <s v="SAC"/>
    <s v="TRÁMITE CONCLUIDO"/>
    <x v="0"/>
    <m/>
    <m/>
    <s v="GESTIONADO"/>
  </r>
  <r>
    <d v="2022-12-06T00:00:00"/>
    <n v="4395562022"/>
    <x v="366"/>
    <s v="Gestionado"/>
    <x v="0"/>
    <x v="773"/>
    <s v="ALCALDIA LOCAL DE CHAPINERO"/>
    <s v="ESCRITO"/>
    <s v="DERECHO DE PETICION DE INTERES GENERAL"/>
    <x v="1"/>
    <x v="45"/>
    <e v="#N/A"/>
    <s v="La respuesta no cumple con el procedimiento del Gestor Documental (firma, digitalizacion, envio y acuse)"/>
    <s v="JESSICA JOHANA ANGARITA VARGAS"/>
    <n v="21"/>
    <s v="SAC"/>
    <s v="TRÁMITE CONCLUIDO"/>
    <x v="0"/>
    <m/>
    <m/>
    <s v="GESTIONADO"/>
  </r>
  <r>
    <d v="2022-12-06T00:00:00"/>
    <n v="4394252022"/>
    <x v="366"/>
    <s v="Gestionado"/>
    <x v="0"/>
    <x v="774"/>
    <s v="ALCALDIA LOCAL DE CHAPINERO"/>
    <s v="ESCRITO"/>
    <s v="DERECHO DE PETICION DE INTERES GENERAL"/>
    <x v="0"/>
    <x v="33"/>
    <e v="#N/A"/>
    <s v=""/>
    <s v="JESSICA JOHANA ANGARITA VARGAS"/>
    <n v="2"/>
    <s v="SAC"/>
    <s v="TRÁMITE CONCLUIDO"/>
    <x v="0"/>
    <m/>
    <m/>
    <s v="GESTIONADO"/>
  </r>
  <r>
    <d v="2022-12-06T00:00:00"/>
    <n v="4362382022"/>
    <x v="366"/>
    <s v="Gestionado"/>
    <x v="0"/>
    <x v="775"/>
    <s v="ALCALDIA LOCAL DE CHAPINERO"/>
    <s v="E-MAIL"/>
    <s v="DERECHO DE PETICION DE INTERES GENERAL"/>
    <x v="1"/>
    <x v="107"/>
    <e v="#N/A"/>
    <s v="La respuesta no cumple con el procedimiento del Gestor Documental (firma, digitalizacion, envio y acuse)"/>
    <s v="JESSICA JOHANA ANGARITA VARGAS"/>
    <n v="16"/>
    <s v="SAC"/>
    <s v="TRÁMITE CONCLUIDO"/>
    <x v="0"/>
    <m/>
    <m/>
    <s v="GESTIONADO"/>
  </r>
  <r>
    <d v="2022-12-06T00:00:00"/>
    <n v="4361482022"/>
    <x v="366"/>
    <s v="Gestionado"/>
    <x v="0"/>
    <x v="776"/>
    <s v="ALCALDIA LOCAL DE CHAPINERO"/>
    <s v="E-MAIL"/>
    <s v="DERECHO DE PETICION DE INTERES GENERAL"/>
    <x v="1"/>
    <x v="111"/>
    <e v="#N/A"/>
    <s v="La respuesta no cumple con el procedimiento del Gestor Documental (firma, digitalizacion, envio y acuse)"/>
    <s v="JESSICA JOHANA ANGARITA VARGAS"/>
    <n v="21"/>
    <s v="SAC"/>
    <s v="TRÁMITE CONCLUIDO"/>
    <x v="0"/>
    <m/>
    <m/>
    <s v="GESTIONADO"/>
  </r>
  <r>
    <d v="2022-12-06T00:00:00"/>
    <n v="4403412022"/>
    <x v="367"/>
    <s v="Gestionado"/>
    <x v="0"/>
    <x v="777"/>
    <s v="ALCALDIA LOCAL DE CHAPINERO"/>
    <s v="ESCRITO"/>
    <s v="DERECHO DE PETICION DE INTERES GENERAL"/>
    <x v="0"/>
    <x v="108"/>
    <e v="#N/A"/>
    <s v="Respuesta NO Asociada al Radicado de Entrada"/>
    <s v="JESSICA JOHANA ANGARITA VARGAS"/>
    <n v="15"/>
    <s v="SAC"/>
    <s v="TRÁMITE CONCLUIDO"/>
    <x v="0"/>
    <m/>
    <m/>
    <s v="GESTIONADO"/>
  </r>
  <r>
    <d v="2022-12-06T00:00:00"/>
    <n v="4387942022"/>
    <x v="367"/>
    <s v="Gestionado"/>
    <x v="0"/>
    <x v="778"/>
    <s v="ALCALDIA LOCAL DE CHAPINERO"/>
    <s v="REDES SOCIALES"/>
    <s v="DERECHO DE PETICION DE INTERES GENERAL"/>
    <x v="1"/>
    <x v="100"/>
    <e v="#N/A"/>
    <s v="Pendiente de acuse de recibido CDI"/>
    <s v="JESSICA JOHANA ANGARITA VARGAS"/>
    <n v="15"/>
    <s v="SAC"/>
    <s v="TRÁMITE CONCLUIDO"/>
    <x v="0"/>
    <m/>
    <m/>
    <s v="GESTIONADO"/>
  </r>
  <r>
    <d v="2022-12-22T00:00:00"/>
    <n v="4378152022"/>
    <x v="367"/>
    <s v="Gestionado"/>
    <x v="0"/>
    <x v="779"/>
    <s v="ALCALDIA LOCAL DE CHAPINERO"/>
    <s v="WEB"/>
    <s v="SOLICITUD DE ACCESO A LA INFORMACION"/>
    <x v="1"/>
    <x v="16"/>
    <e v="#N/A"/>
    <s v="Sin respuesta al peticionario"/>
    <s v="JESSICA JOHANA ANGARITA VARGAS"/>
    <n v="15"/>
    <s v="SAC"/>
    <s v="TRÁMITE CONCLUIDO"/>
    <x v="0"/>
    <m/>
    <m/>
    <s v="GESTIONADO"/>
  </r>
  <r>
    <d v="2022-12-22T00:00:00"/>
    <n v="4376442022"/>
    <x v="367"/>
    <s v="Gestionado"/>
    <x v="0"/>
    <x v="780"/>
    <s v="ALCALDIA LOCAL DE CHAPINERO"/>
    <s v="WEB"/>
    <s v="DERECHO DE PETICION DE INTERES GENERAL"/>
    <x v="1"/>
    <x v="31"/>
    <e v="#N/A"/>
    <s v="Pendiente de acuse de recibido CDI"/>
    <s v="JESSICA JOHANA ANGARITA VARGAS"/>
    <n v="25"/>
    <s v="SAC"/>
    <s v="TRÁMITE CONCLUIDO"/>
    <x v="0"/>
    <m/>
    <m/>
    <s v="GESTIONADO"/>
  </r>
  <r>
    <d v="2022-12-22T00:00:00"/>
    <n v="4424742022"/>
    <x v="368"/>
    <s v="Gestionado"/>
    <x v="0"/>
    <x v="781"/>
    <s v="ALCALDIA LOCAL DE CHAPINERO"/>
    <s v="REDES SOCIALES"/>
    <s v="RECLAMO"/>
    <x v="1"/>
    <x v="78"/>
    <e v="#N/A"/>
    <s v="Pendiente de acuse de recibido CDI"/>
    <s v="JESSICA JOHANA ANGARITA VARGAS"/>
    <n v="14"/>
    <s v="SAC"/>
    <s v="TRÁMITE CONCLUIDO"/>
    <x v="0"/>
    <m/>
    <m/>
    <s v="GESTIONADO"/>
  </r>
  <r>
    <d v="2022-12-22T00:00:00"/>
    <n v="4424422022"/>
    <x v="368"/>
    <s v="Gestionado"/>
    <x v="0"/>
    <x v="782"/>
    <s v="ALCALDIA LOCAL DE CHAPINERO"/>
    <s v="REDES SOCIALES"/>
    <s v="DERECHO DE PETICION DE INTERES GENERAL"/>
    <x v="1"/>
    <x v="67"/>
    <e v="#N/A"/>
    <s v="Pendiente de acuse de recibido CDI"/>
    <s v="JESSICA JOHANA ANGARITA VARGAS"/>
    <n v="14"/>
    <s v="SAC"/>
    <s v="TRÁMITE CONCLUIDO"/>
    <x v="0"/>
    <m/>
    <m/>
    <s v="GESTIONADO"/>
  </r>
  <r>
    <d v="2022-12-22T00:00:00"/>
    <n v="4421762022"/>
    <x v="368"/>
    <s v="Gestionado"/>
    <x v="0"/>
    <x v="783"/>
    <s v="ALCALDIA LOCAL DE CHAPINERO"/>
    <s v="TELEFONO"/>
    <s v="DERECHO DE PETICION DE INTERES GENERAL"/>
    <x v="1"/>
    <x v="78"/>
    <e v="#N/A"/>
    <s v="Sin respuesta al peticionario"/>
    <s v="JESSICA JOHANA ANGARITA VARGAS"/>
    <n v="10"/>
    <s v="SAC"/>
    <s v="TRÁMITE CONCLUIDO"/>
    <x v="0"/>
    <m/>
    <m/>
    <s v="GESTIONADO"/>
  </r>
  <r>
    <d v="2022-12-22T00:00:00"/>
    <n v="4460002022"/>
    <x v="369"/>
    <s v="Gestionado"/>
    <x v="0"/>
    <x v="784"/>
    <s v="ALCALDIA LOCAL DE CHAPINERO"/>
    <s v="REDES SOCIALES"/>
    <s v="DERECHO DE PETICION DE INTERES PARTICULAR"/>
    <x v="1"/>
    <x v="78"/>
    <e v="#N/A"/>
    <s v="Pendiente de acuse de recibido CDI"/>
    <s v="JESSICA JOHANA ANGARITA VARGAS"/>
    <n v="23"/>
    <s v="SAC"/>
    <s v="TRÁMITE CONCLUIDO"/>
    <x v="0"/>
    <m/>
    <m/>
    <s v="GESTIONADO"/>
  </r>
  <r>
    <d v="2022-12-22T00:00:00"/>
    <n v="4440962022"/>
    <x v="369"/>
    <s v="Gestionado"/>
    <x v="0"/>
    <x v="785"/>
    <s v="ALCALDIA LOCAL DE CHAPINERO"/>
    <s v="WEB"/>
    <s v="DERECHO DE PETICION DE INTERES GENERAL"/>
    <x v="1"/>
    <x v="67"/>
    <e v="#N/A"/>
    <s v="Pendiente de acuse de recibido CDI"/>
    <s v="JESSICA JOHANA ANGARITA VARGAS"/>
    <n v="13"/>
    <s v="SAC"/>
    <s v="TRÁMITE CONCLUIDO"/>
    <x v="0"/>
    <m/>
    <m/>
    <s v="GESTIONADO"/>
  </r>
  <r>
    <d v="2022-12-22T00:00:00"/>
    <n v="4473982022"/>
    <x v="370"/>
    <s v="Gestionado"/>
    <x v="0"/>
    <x v="786"/>
    <s v="ALCALDIA LOCAL DE CHAPINERO"/>
    <s v="E-MAIL"/>
    <s v="DERECHO DE PETICION DE INTERES PARTICULAR"/>
    <x v="1"/>
    <x v="113"/>
    <e v="#N/A"/>
    <s v="La respuesta no cumple con el procedimiento del Gestor Documental (firma, digitalizacion, envio y acuse)"/>
    <s v="JESSICA JOHANA ANGARITA VARGAS"/>
    <n v="17"/>
    <s v="SAC"/>
    <s v="TRÁMITE CONCLUIDO"/>
    <x v="0"/>
    <m/>
    <m/>
    <s v="GESTIONADO"/>
  </r>
  <r>
    <d v="2022-12-22T00:00:00"/>
    <n v="4462212022"/>
    <x v="370"/>
    <s v="Gestionado"/>
    <x v="0"/>
    <x v="787"/>
    <s v="ALCALDIA LOCAL DE CHAPINERO"/>
    <s v="WEB"/>
    <s v="RECLAMO"/>
    <x v="0"/>
    <x v="33"/>
    <e v="#N/A"/>
    <s v="La respuesta no cumple con el procedimiento del Gestor Documental (firma, digitalizacion, envio y acuse)"/>
    <s v="JESSICA JOHANA ANGARITA VARGAS"/>
    <n v="12"/>
    <s v="SAC"/>
    <s v="TRÁMITE CONCLUIDO"/>
    <x v="0"/>
    <m/>
    <m/>
    <s v="GESTIONADO"/>
  </r>
  <r>
    <d v="2022-12-22T00:00:00"/>
    <n v="4429732022"/>
    <x v="370"/>
    <s v="Gestionado"/>
    <x v="0"/>
    <x v="788"/>
    <s v="ALCALDIA LOCAL DE CHAPINERO"/>
    <s v="WEB"/>
    <s v="DERECHO DE PETICION DE INTERES GENERAL"/>
    <x v="1"/>
    <x v="100"/>
    <e v="#N/A"/>
    <s v="La respuesta no cumple con el procedimiento del Gestor Documental (firma, digitalizacion, envio y acuse)"/>
    <s v="JESSICA JOHANA ANGARITA VARGAS"/>
    <n v="17"/>
    <s v="SAC"/>
    <s v="TRÁMITE CONCLUIDO"/>
    <x v="0"/>
    <m/>
    <m/>
    <s v="GESTIONADO"/>
  </r>
  <r>
    <d v="2022-12-22T00:00:00"/>
    <n v="4484912022"/>
    <x v="371"/>
    <s v="Gestionado"/>
    <x v="0"/>
    <x v="789"/>
    <s v="ALCALDIA LOCAL DE CHAPINERO"/>
    <s v="WEB"/>
    <s v="DERECHO DE PETICION DE INTERES PARTICULAR"/>
    <x v="0"/>
    <x v="33"/>
    <e v="#N/A"/>
    <s v="Sin respuesta al peticionario"/>
    <s v="JESSICA JOHANA ANGARITA VARGAS"/>
    <n v="7"/>
    <s v="SAC"/>
    <s v="TRÁMITE CONCLUIDO"/>
    <x v="0"/>
    <m/>
    <m/>
    <s v="GESTIONADO"/>
  </r>
  <r>
    <d v="2022-12-22T00:00:00"/>
    <n v="4481552022"/>
    <x v="371"/>
    <s v="Gestionado"/>
    <x v="0"/>
    <x v="790"/>
    <s v="ALCALDIA LOCAL DE CHAPINERO"/>
    <s v="E-MAIL"/>
    <s v="DERECHO DE PETICION DE INTERES GENERAL"/>
    <x v="0"/>
    <x v="114"/>
    <e v="#N/A"/>
    <s v="Sin respuesta al peticionario"/>
    <s v="JESSICA JOHANA ANGARITA VARGAS"/>
    <n v="16"/>
    <s v="SAC"/>
    <s v="TRÁMITE CONCLUIDO"/>
    <x v="0"/>
    <m/>
    <m/>
    <s v="GESTIONADO"/>
  </r>
  <r>
    <d v="2022-12-22T00:00:00"/>
    <n v="4526882022"/>
    <x v="372"/>
    <s v="Gestionado"/>
    <x v="0"/>
    <x v="791"/>
    <s v="ALCALDIA LOCAL DE CHAPINERO"/>
    <s v="REDES SOCIALES"/>
    <s v="DERECHO DE PETICION DE INTERES GENERAL"/>
    <x v="1"/>
    <x v="111"/>
    <e v="#N/A"/>
    <s v="Pendiente de acuse de recibido CDI"/>
    <s v="JESSICA JOHANA ANGARITA VARGAS"/>
    <n v="20"/>
    <s v="SAC"/>
    <s v="TRÁMITE CONCLUIDO"/>
    <x v="0"/>
    <m/>
    <m/>
    <s v="GESTIONADO"/>
  </r>
  <r>
    <d v="2022-12-22T00:00:00"/>
    <n v="4508932022"/>
    <x v="372"/>
    <s v="Gestionado"/>
    <x v="0"/>
    <x v="792"/>
    <s v="ALCALDIA LOCAL DE CHAPINERO"/>
    <s v="WEB"/>
    <s v="DERECHO DE PETICION DE INTERES GENERAL"/>
    <x v="1"/>
    <x v="94"/>
    <e v="#N/A"/>
    <s v="Respuesta NO Asociada al Radicado de Entrada"/>
    <s v="JESSICA JOHANA ANGARITA VARGAS"/>
    <n v="15"/>
    <s v="SAC"/>
    <s v="TRÁMITE CONCLUIDO"/>
    <x v="0"/>
    <m/>
    <m/>
    <s v="GESTIONADO"/>
  </r>
  <r>
    <d v="2022-12-22T00:00:00"/>
    <n v="4400452022"/>
    <x v="372"/>
    <s v="Gestionado"/>
    <x v="0"/>
    <x v="793"/>
    <s v="ALCALDIA LOCAL DE CHAPINERO"/>
    <s v="WEB"/>
    <s v="DERECHO DE PETICION DE INTERES PARTICULAR"/>
    <x v="0"/>
    <x v="4"/>
    <e v="#N/A"/>
    <s v="Sin respuesta al peticionario"/>
    <s v="JESSICA JOHANA ANGARITA VARGAS"/>
    <n v="15"/>
    <s v="SAC"/>
    <s v="TRÁMITE CONCLUIDO"/>
    <x v="0"/>
    <m/>
    <m/>
    <s v="GESTIONADO"/>
  </r>
  <r>
    <d v="2022-12-22T00:00:00"/>
    <n v="4342232022"/>
    <x v="372"/>
    <s v="Gestionado"/>
    <x v="0"/>
    <x v="794"/>
    <s v="ALCALDIA LOCAL DE CHAPINERO"/>
    <s v="E-MAIL"/>
    <s v="DERECHO DE PETICION DE INTERES GENERAL"/>
    <x v="1"/>
    <x v="78"/>
    <e v="#N/A"/>
    <s v="Sin respuesta al peticionario"/>
    <s v="JESSICA JOHANA ANGARITA VARGAS"/>
    <n v="6"/>
    <s v="SAC"/>
    <s v="TRÁMITE CONCLUIDO"/>
    <x v="0"/>
    <m/>
    <m/>
    <s v="GESTIONADO"/>
  </r>
  <r>
    <d v="2022-12-22T00:00:00"/>
    <n v="4550492022"/>
    <x v="373"/>
    <s v="Gestionado"/>
    <x v="0"/>
    <x v="795"/>
    <s v="ALCALDIA LOCAL DE CHAPINERO"/>
    <s v="REDES SOCIALES"/>
    <s v="DERECHO DE PETICION DE INTERES GENERAL"/>
    <x v="1"/>
    <x v="67"/>
    <e v="#N/A"/>
    <s v="La respuesta no cumple con el procedimiento del Gestor Documental (firma, digitalizacion, envio y acuse)"/>
    <s v="JESSICA JOHANA ANGARITA VARGAS"/>
    <n v="14"/>
    <s v="SAC"/>
    <s v="TRÁMITE CONCLUIDO"/>
    <x v="0"/>
    <m/>
    <m/>
    <s v="GESTIONADO"/>
  </r>
  <r>
    <d v="2022-12-22T00:00:00"/>
    <n v="4530312022"/>
    <x v="373"/>
    <s v="Gestionado"/>
    <x v="0"/>
    <x v="796"/>
    <s v="ALCALDIA LOCAL DE CHAPINERO"/>
    <s v="WEB"/>
    <s v="DERECHO DE PETICION DE INTERES GENERAL"/>
    <x v="1"/>
    <x v="100"/>
    <e v="#N/A"/>
    <s v="La respuesta no cumple con el procedimiento del Gestor Documental (firma, digitalizacion, envio y acuse)"/>
    <s v="JESSICA JOHANA ANGARITA VARGAS"/>
    <n v="14"/>
    <s v="SAC"/>
    <s v="TRÁMITE CONCLUIDO"/>
    <x v="0"/>
    <m/>
    <m/>
    <s v="GESTIONADO"/>
  </r>
  <r>
    <d v="2022-12-22T00:00:00"/>
    <n v="4522342022"/>
    <x v="373"/>
    <s v="Gestionado"/>
    <x v="0"/>
    <x v="797"/>
    <s v="ALCALDIA LOCAL DE CHAPINERO"/>
    <s v="E-MAIL"/>
    <s v="DERECHO DE PETICION DE INTERES GENERAL"/>
    <x v="1"/>
    <x v="100"/>
    <e v="#N/A"/>
    <s v="Pendiente de acuse de recibido CDI"/>
    <s v="JESSICA JOHANA ANGARITA VARGAS"/>
    <n v="14"/>
    <s v="SAC"/>
    <s v="TRÁMITE CONCLUIDO"/>
    <x v="0"/>
    <m/>
    <m/>
    <s v="GESTIONADO"/>
  </r>
  <r>
    <d v="2022-12-22T00:00:00"/>
    <n v="4512222022"/>
    <x v="373"/>
    <s v="Gestionado"/>
    <x v="0"/>
    <x v="798"/>
    <s v="ALCALDIA LOCAL DE CHAPINERO"/>
    <s v="WEB"/>
    <s v="SOLICITUD DE ACCESO A LA INFORMACION"/>
    <x v="0"/>
    <x v="21"/>
    <e v="#N/A"/>
    <s v="La respuesta no cumple con el procedimiento del Gestor Documental (firma, digitalizacion, envio y acuse)"/>
    <s v="JESSICA JOHANA ANGARITA VARGAS"/>
    <n v="14"/>
    <s v="SAC"/>
    <s v="TRÁMITE CONCLUIDO"/>
    <x v="0"/>
    <m/>
    <m/>
    <s v="GESTIONADO"/>
  </r>
  <r>
    <d v="2022-12-22T00:00:00"/>
    <n v="4528412022"/>
    <x v="374"/>
    <s v="Gestionado"/>
    <x v="0"/>
    <x v="799"/>
    <s v="ALCALDIA LOCAL DE CHAPINERO"/>
    <s v="TELEFONO"/>
    <s v="DERECHO DE PETICION DE INTERES GENERAL"/>
    <x v="1"/>
    <x v="100"/>
    <e v="#N/A"/>
    <s v="La respuesta no cumple con el procedimiento del Gestor Documental (firma, digitalizacion, envio y acuse)"/>
    <s v="JESSICA JOHANA ANGARITA VARGAS"/>
    <n v="18"/>
    <s v="SAC"/>
    <s v="TRÁMITE CONCLUIDO"/>
    <x v="0"/>
    <m/>
    <m/>
    <s v="GESTIONADO"/>
  </r>
  <r>
    <d v="2022-12-22T00:00:00"/>
    <n v="4588792022"/>
    <x v="375"/>
    <s v="Gestionado"/>
    <x v="0"/>
    <x v="800"/>
    <s v="ALCALDIA LOCAL DE CHAPINERO"/>
    <s v="REDES SOCIALES"/>
    <s v="DERECHO DE PETICION DE INTERES GENERAL"/>
    <x v="1"/>
    <x v="78"/>
    <e v="#N/A"/>
    <s v="Pendiente de acuse de recibido CDI"/>
    <s v="JESSICA JOHANA ANGARITA VARGAS"/>
    <n v="17"/>
    <s v="SAC"/>
    <s v="TRÁMITE CONCLUIDO"/>
    <x v="0"/>
    <m/>
    <m/>
    <s v="GESTIONADO"/>
  </r>
  <r>
    <d v="2022-12-22T00:00:00"/>
    <n v="4577292022"/>
    <x v="375"/>
    <s v="Gestionado"/>
    <x v="0"/>
    <x v="801"/>
    <s v="ALCALDIA LOCAL DE CHAPINERO"/>
    <s v="ESCRITO"/>
    <s v="DERECHO DE PETICION DE INTERES GENERAL"/>
    <x v="2"/>
    <x v="3"/>
    <e v="#N/A"/>
    <e v="#N/A"/>
    <s v="JESSICA JOHANA ANGARITA VARGAS"/>
    <n v="7"/>
    <s v="SAC"/>
    <s v="TRÁMITE CONCLUIDO"/>
    <x v="0"/>
    <m/>
    <m/>
    <s v="GESTIONADO"/>
  </r>
  <r>
    <d v="2022-12-22T00:00:00"/>
    <n v="4574882022"/>
    <x v="375"/>
    <s v="Gestionado"/>
    <x v="0"/>
    <x v="802"/>
    <s v="ALCALDIA LOCAL DE CHAPINERO"/>
    <s v="ESCRITO"/>
    <s v="DERECHO DE PETICION DE INTERES GENERAL"/>
    <x v="2"/>
    <x v="3"/>
    <e v="#N/A"/>
    <e v="#N/A"/>
    <s v="JESSICA JOHANA ANGARITA VARGAS"/>
    <n v="7"/>
    <s v="SAC"/>
    <s v="TRÁMITE CONCLUIDO"/>
    <x v="0"/>
    <m/>
    <m/>
    <s v="GESTIONADO"/>
  </r>
  <r>
    <d v="2022-12-22T00:00:00"/>
    <n v="4552902022"/>
    <x v="375"/>
    <s v="Gestionado"/>
    <x v="0"/>
    <x v="803"/>
    <s v="ALCALDIA LOCAL DE CHAPINERO"/>
    <s v="E-MAIL"/>
    <s v="DERECHO DE PETICION DE INTERES PARTICULAR"/>
    <x v="0"/>
    <x v="21"/>
    <e v="#N/A"/>
    <s v="La respuesta no cumple con el procedimiento del Gestor Documental (firma, digitalizacion, envio y acuse)"/>
    <s v="JESSICA JOHANA ANGARITA VARGAS"/>
    <n v="12"/>
    <s v="SAC"/>
    <s v="TRÁMITE CONCLUIDO"/>
    <x v="0"/>
    <m/>
    <m/>
    <s v="GESTIONADO"/>
  </r>
  <r>
    <d v="2022-12-26T00:00:00"/>
    <n v="4590532022"/>
    <x v="375"/>
    <s v="Gestionado"/>
    <x v="0"/>
    <x v="804"/>
    <s v="ALCALDIA LOCAL DE CHAPINERO"/>
    <s v="E-MAIL"/>
    <s v="DERECHO DE PETICION DE INTERES GENERAL"/>
    <x v="1"/>
    <x v="115"/>
    <e v="#N/A"/>
    <s v="Sin respuesta al peticionario"/>
    <s v="JESSICA JOHANA ANGARITA VARGAS"/>
    <n v="12"/>
    <s v="SAC"/>
    <s v="TRÁMITE CONCLUIDO"/>
    <x v="0"/>
    <m/>
    <m/>
    <s v="GESTIONADO"/>
  </r>
  <r>
    <d v="2022-12-22T00:00:00"/>
    <n v="4622872022"/>
    <x v="376"/>
    <s v="Gestionado"/>
    <x v="0"/>
    <x v="805"/>
    <s v="ALCALDIA LOCAL DE CHAPINERO"/>
    <s v="E-MAIL"/>
    <s v="DERECHO DE PETICION DE INTERES GENERAL"/>
    <x v="1"/>
    <x v="78"/>
    <e v="#N/A"/>
    <s v="La respuesta no cumple con el procedimiento del Gestor Documental (firma, digitalizacion, envio y acuse)"/>
    <s v="JESSICA JOHANA ANGARITA VARGAS"/>
    <n v="19"/>
    <s v="SAC"/>
    <s v="TRÁMITE CONCLUIDO"/>
    <x v="0"/>
    <m/>
    <m/>
    <s v="GESTIONADO"/>
  </r>
  <r>
    <d v="2022-12-26T00:00:00"/>
    <n v="4654702022"/>
    <x v="377"/>
    <s v="Gestionado"/>
    <x v="0"/>
    <x v="806"/>
    <s v="ALCALDIA LOCAL DE CHAPINERO"/>
    <s v="REDES SOCIALES"/>
    <s v="DERECHO DE PETICION DE INTERES GENERAL"/>
    <x v="1"/>
    <x v="111"/>
    <e v="#N/A"/>
    <s v="La respuesta no cumple con el procedimiento del Gestor Documental (firma, digitalizacion, envio y acuse)"/>
    <s v="JESSICA JOHANA ANGARITA VARGAS"/>
    <n v="14"/>
    <s v="SAC"/>
    <s v="TRÁMITE CONCLUIDO"/>
    <x v="0"/>
    <m/>
    <m/>
    <s v="GESTIONADO"/>
  </r>
  <r>
    <d v="2022-12-26T00:00:00"/>
    <n v="4651912022"/>
    <x v="377"/>
    <s v="Gestionado"/>
    <x v="0"/>
    <x v="807"/>
    <s v="ALCALDIA LOCAL DE CHAPINERO"/>
    <s v="E-MAIL"/>
    <s v="DERECHO DE PETICION DE INTERES GENERAL"/>
    <x v="1"/>
    <x v="111"/>
    <e v="#N/A"/>
    <s v="La respuesta no cumple con el procedimiento del Gestor Documental (firma, digitalizacion, envio y acuse)"/>
    <s v="JESSICA JOHANA ANGARITA VARGAS"/>
    <n v="14"/>
    <s v="SAC"/>
    <s v="TRÁMITE CONCLUIDO"/>
    <x v="0"/>
    <m/>
    <m/>
    <s v="GESTIONADO"/>
  </r>
  <r>
    <d v="2022-12-26T00:00:00"/>
    <n v="4650182022"/>
    <x v="377"/>
    <s v="Gestionado"/>
    <x v="0"/>
    <x v="808"/>
    <s v="ALCALDIA LOCAL DE CHAPINERO"/>
    <s v="E-MAIL"/>
    <s v="DERECHO DE PETICION DE INTERES GENERAL"/>
    <x v="1"/>
    <x v="111"/>
    <e v="#N/A"/>
    <s v="La respuesta no cumple con el procedimiento del Gestor Documental (firma, digitalizacion, envio y acuse)"/>
    <s v="JESSICA JOHANA ANGARITA VARGAS"/>
    <n v="14"/>
    <s v="SAC"/>
    <s v="TRÁMITE CONCLUIDO"/>
    <x v="0"/>
    <m/>
    <m/>
    <s v="GESTIONADO"/>
  </r>
  <r>
    <d v="2022-12-26T00:00:00"/>
    <n v="4671142022"/>
    <x v="378"/>
    <s v="Gestionado"/>
    <x v="0"/>
    <x v="809"/>
    <s v="ALCALDIA LOCAL DE CHAPINERO"/>
    <s v="E-MAIL"/>
    <s v="DERECHO DE PETICION DE INTERES GENERAL"/>
    <x v="1"/>
    <x v="78"/>
    <e v="#N/A"/>
    <s v="La respuesta no cumple con el procedimiento del Gestor Documental (firma, digitalizacion, envio y acuse)"/>
    <s v="JESSICA JOHANA ANGARITA VARGAS"/>
    <n v="13"/>
    <s v="SAC"/>
    <s v="TRÁMITE CONCLUIDO"/>
    <x v="0"/>
    <m/>
    <m/>
    <s v="GESTIONADO"/>
  </r>
  <r>
    <d v="2023-01-02T00:00:00"/>
    <n v="4590452022"/>
    <x v="379"/>
    <s v="Gestionado"/>
    <x v="0"/>
    <x v="810"/>
    <s v="ALCALDIA LOCAL DE CHAPINERO"/>
    <s v="E-MAIL"/>
    <s v="DERECHO DE PETICION DE INTERES GENERAL"/>
    <x v="1"/>
    <x v="78"/>
    <e v="#N/A"/>
    <s v=""/>
    <s v="JESSICA JOHANA ANGARITA VARGAS"/>
    <n v="12"/>
    <s v="SAC"/>
    <s v="TRÁMITE CONCLUIDO"/>
    <x v="0"/>
    <m/>
    <m/>
    <s v="GESTIONADO"/>
  </r>
  <r>
    <d v="2022-12-26T00:00:00"/>
    <n v="4699912022"/>
    <x v="380"/>
    <s v="Gestionado"/>
    <x v="0"/>
    <x v="811"/>
    <s v="ALCALDIA LOCAL DE CHAPINERO"/>
    <s v="E-MAIL"/>
    <s v="DERECHO DE PETICION DE INTERES GENERAL"/>
    <x v="1"/>
    <x v="100"/>
    <e v="#N/A"/>
    <s v="La respuesta no cumple con el procedimiento del Gestor Documental (firma, digitalizacion, envio y acuse)"/>
    <s v="JESSICA JOHANA ANGARITA VARGAS"/>
    <n v="6"/>
    <s v="SAC"/>
    <s v="TRÁMITE CONCLUIDO"/>
    <x v="0"/>
    <m/>
    <m/>
    <s v="GESTIONADO"/>
  </r>
  <r>
    <d v="2023-01-02T00:00:00"/>
    <n v="4710132022"/>
    <x v="380"/>
    <s v="Gestionado"/>
    <x v="0"/>
    <x v="812"/>
    <s v="ALCALDIA LOCAL DE CHAPINERO"/>
    <s v="TELEFONO"/>
    <s v="DERECHO DE PETICION DE INTERES PARTICULAR"/>
    <x v="1"/>
    <x v="78"/>
    <e v="#N/A"/>
    <s v="Sin respuesta al peticionario"/>
    <s v="JESSICA JOHANA ANGARITA VARGAS"/>
    <n v="15"/>
    <s v="SAC"/>
    <s v="TRÁMITE CONCLUIDO"/>
    <x v="0"/>
    <m/>
    <m/>
    <s v="GESTIONADO"/>
  </r>
  <r>
    <d v="2023-01-02T00:00:00"/>
    <n v="4780552022"/>
    <x v="381"/>
    <s v="Gestionado"/>
    <x v="0"/>
    <x v="813"/>
    <s v="ALCALDIA LOCAL DE CHAPINERO"/>
    <s v="REDES SOCIALES"/>
    <s v="DERECHO DE PETICION DE INTERES GENERAL"/>
    <x v="1"/>
    <x v="40"/>
    <e v="#N/A"/>
    <s v="Sin respuesta al peticionario"/>
    <s v="JESSICA JOHANA ANGARITA VARGAS"/>
    <n v="7"/>
    <s v="SAC"/>
    <s v="TRÁMITE CONCLUIDO"/>
    <x v="0"/>
    <m/>
    <m/>
    <s v="GESTIONADO"/>
  </r>
  <r>
    <d v="2023-01-10T00:00:00"/>
    <n v="17492023"/>
    <x v="382"/>
    <s v="Gestionado"/>
    <x v="0"/>
    <x v="814"/>
    <s v="ALCALDIA LOCAL DE CHAPINERO"/>
    <s v="ESCRITO"/>
    <s v="ESCRITO"/>
    <x v="1"/>
    <x v="116"/>
    <e v="#N/A"/>
    <s v="Sin respuesta al peticionario"/>
    <s v="JESSICA JOHANA ANGARITA VARGAS"/>
    <n v="7"/>
    <s v="SAC"/>
    <s v="TRÁMITE CONCLUIDO"/>
    <x v="0"/>
    <m/>
    <m/>
    <s v="GESTIONADO"/>
  </r>
  <r>
    <d v="2023-01-10T00:00:00"/>
    <n v="31412023"/>
    <x v="383"/>
    <s v="Gestionado"/>
    <x v="0"/>
    <x v="815"/>
    <s v="ALCALDIA LOCAL DE CHAPINERO"/>
    <s v="WEB"/>
    <s v="WEB"/>
    <x v="0"/>
    <x v="33"/>
    <e v="#N/A"/>
    <s v="La respuesta no cumple con el procedimiento del Gestor Documental (firma, digitalizacion, envio y acuse)"/>
    <s v="JESSICA JOHANA ANGARITA VARGAS"/>
    <n v="6"/>
    <s v="SAC"/>
    <s v="TRÁMITE CONCLUIDO"/>
    <x v="0"/>
    <m/>
    <m/>
    <s v="GESTIONADO"/>
  </r>
  <r>
    <d v="2023-01-17T00:00:00"/>
    <n v="5432023"/>
    <x v="383"/>
    <s v="Gestionado"/>
    <x v="0"/>
    <x v="816"/>
    <s v="ALCALDIA LOCAL DE CHAPINERO"/>
    <s v="WEB"/>
    <s v="DERECHO DE PETICION DE INTERES PARTICULAR"/>
    <x v="1"/>
    <x v="31"/>
    <e v="#N/A"/>
    <s v="Sin respuesta al peticionario"/>
    <s v="JESSICA JOHANA ANGARITA VARGAS"/>
    <n v="11"/>
    <s v="SAC"/>
    <s v="TRÁMITE CONCLUIDO"/>
    <x v="0"/>
    <m/>
    <m/>
    <s v="GESTIONADO"/>
  </r>
  <r>
    <d v="2023-01-17T00:00:00"/>
    <n v="79892023"/>
    <x v="384"/>
    <s v="Gestionado"/>
    <x v="0"/>
    <x v="817"/>
    <s v="ALCALDIA LOCAL DE CHAPINERO"/>
    <s v="WEB"/>
    <s v="DERECHO DE PETICION DE INTERES GENERAL"/>
    <x v="1"/>
    <x v="100"/>
    <e v="#N/A"/>
    <s v="La respuesta no cumple con el procedimiento del Gestor Documental (firma, digitalizacion, envio y acuse)"/>
    <s v="JESSICA JOHANA ANGARITA VARGAS"/>
    <n v="18"/>
    <s v="SAC"/>
    <s v="TRÁMITE CONCLUIDO"/>
    <x v="0"/>
    <m/>
    <m/>
    <s v="GESTIONADO"/>
  </r>
  <r>
    <d v="2023-01-17T00:00:00"/>
    <n v="79302023"/>
    <x v="384"/>
    <s v="Gestionado"/>
    <x v="0"/>
    <x v="818"/>
    <s v="ALCALDIA LOCAL DE CHAPINERO"/>
    <s v="WEB"/>
    <s v="DERECHO DE PETICION DE INTERES GENERAL"/>
    <x v="1"/>
    <x v="100"/>
    <e v="#N/A"/>
    <s v="La respuesta no cumple con el procedimiento del Gestor Documental (firma, digitalizacion, envio y acuse)"/>
    <s v="JESSICA JOHANA ANGARITA VARGAS"/>
    <n v="18"/>
    <s v="SAC"/>
    <s v="TRÁMITE CONCLUIDO"/>
    <x v="0"/>
    <m/>
    <m/>
    <s v="GESTIONADO"/>
  </r>
  <r>
    <d v="2023-01-17T00:00:00"/>
    <n v="113072023"/>
    <x v="385"/>
    <s v="Gestionado"/>
    <x v="0"/>
    <x v="819"/>
    <s v="ALCALDIA LOCAL DE CHAPINERO"/>
    <s v="E-MAIL"/>
    <s v="DERECHO DE PETICION DE INTERES GENERAL"/>
    <x v="1"/>
    <x v="100"/>
    <e v="#N/A"/>
    <s v="Pendiente de acuse de recibido CDI"/>
    <s v="JESSICA JOHANA ANGARITA VARGAS"/>
    <n v="22"/>
    <s v="SAC"/>
    <s v="TRÁMITE CONCLUIDO"/>
    <x v="0"/>
    <m/>
    <m/>
    <s v="GESTIONADO"/>
  </r>
  <r>
    <d v="2023-01-17T00:00:00"/>
    <n v="112652023"/>
    <x v="385"/>
    <s v="Gestionado"/>
    <x v="0"/>
    <x v="820"/>
    <s v="ALCALDIA LOCAL DE CHAPINERO"/>
    <s v="WEB"/>
    <s v="DERECHO DE PETICION DE INTERES GENERAL"/>
    <x v="1"/>
    <x v="67"/>
    <e v="#N/A"/>
    <s v="Se otorga informacion al Peticionario. Se Evidencia Acuse de Recibido"/>
    <s v="JESSICA JOHANA ANGARITA VARGAS"/>
    <n v="12"/>
    <s v="SAC"/>
    <s v="TRÁMITE CONCLUIDO"/>
    <x v="0"/>
    <m/>
    <m/>
    <s v="GESTIONADO"/>
  </r>
  <r>
    <d v="2023-01-17T00:00:00"/>
    <n v="102282023"/>
    <x v="385"/>
    <s v="Gestionado"/>
    <x v="0"/>
    <x v="821"/>
    <s v="ALCALDIA LOCAL DE CHAPINERO"/>
    <s v="WEB"/>
    <s v="RECLAMO"/>
    <x v="1"/>
    <x v="78"/>
    <e v="#N/A"/>
    <s v="Se otorga informacion al Peticionario. Se Evidencia Acuse de Recibido"/>
    <s v="JESSICA JOHANA ANGARITA VARGAS"/>
    <n v="12"/>
    <s v="SAC"/>
    <s v="TRÁMITE CONCLUIDO"/>
    <x v="0"/>
    <m/>
    <m/>
    <s v="GESTIONADO"/>
  </r>
  <r>
    <d v="2023-01-17T00:00:00"/>
    <n v="102262023"/>
    <x v="385"/>
    <s v="Gestionado"/>
    <x v="0"/>
    <x v="822"/>
    <s v="ALCALDIA LOCAL DE CHAPINERO"/>
    <s v="WEB"/>
    <s v="DERECHO DE PETICION DE INTERES GENERAL"/>
    <x v="1"/>
    <x v="67"/>
    <e v="#N/A"/>
    <s v="Se otorga informacion al Peticionario. Se Evidencia Acuse de Recibido"/>
    <s v="JESSICA JOHANA ANGARITA VARGAS"/>
    <n v="12"/>
    <s v="SAC"/>
    <s v="TRÁMITE CONCLUIDO"/>
    <x v="0"/>
    <m/>
    <m/>
    <s v="GESTIONADO"/>
  </r>
  <r>
    <d v="2023-01-17T00:00:00"/>
    <n v="102252023"/>
    <x v="385"/>
    <s v="Gestionado"/>
    <x v="0"/>
    <x v="823"/>
    <s v="ALCALDIA LOCAL DE CHAPINERO"/>
    <s v="WEB"/>
    <s v="DERECHO DE PETICION DE INTERES GENERAL"/>
    <x v="1"/>
    <x v="67"/>
    <e v="#N/A"/>
    <s v="Se otorga informacion al Peticionario. Se Evidencia Acuse de Recibido"/>
    <s v="JESSICA JOHANA ANGARITA VARGAS"/>
    <n v="12"/>
    <s v="SAC"/>
    <s v="TRÁMITE CONCLUIDO"/>
    <x v="0"/>
    <m/>
    <m/>
    <s v="GESTIONADO"/>
  </r>
  <r>
    <d v="2023-01-17T00:00:00"/>
    <n v="102212023"/>
    <x v="385"/>
    <s v="Gestionado"/>
    <x v="0"/>
    <x v="824"/>
    <s v="ALCALDIA LOCAL DE CHAPINERO"/>
    <s v="WEB"/>
    <s v="DERECHO DE PETICION DE INTERES GENERAL"/>
    <x v="1"/>
    <x v="100"/>
    <e v="#N/A"/>
    <s v="Se otorga informacion al Peticionario. Se Evidencia Acuse de Recibido"/>
    <s v="JESSICA JOHANA ANGARITA VARGAS"/>
    <n v="17"/>
    <s v="SAC"/>
    <s v="TRÁMITE CONCLUIDO"/>
    <x v="0"/>
    <m/>
    <m/>
    <s v="GESTIONADO"/>
  </r>
  <r>
    <d v="2023-01-17T00:00:00"/>
    <n v="102182023"/>
    <x v="385"/>
    <s v="Gestionado"/>
    <x v="0"/>
    <x v="825"/>
    <s v="ALCALDIA LOCAL DE CHAPINERO"/>
    <s v="WEB"/>
    <s v="RECLAMO"/>
    <x v="1"/>
    <x v="78"/>
    <e v="#N/A"/>
    <s v="Se otorga informacion al Peticionario. Se Evidencia Acuse de Recibido"/>
    <s v="JESSICA JOHANA ANGARITA VARGAS"/>
    <n v="12"/>
    <s v="SAC"/>
    <s v="TRÁMITE CONCLUIDO"/>
    <x v="0"/>
    <m/>
    <m/>
    <s v="GESTIONADO"/>
  </r>
  <r>
    <d v="2023-01-24T00:00:00"/>
    <n v="116442023"/>
    <x v="385"/>
    <s v="Gestionado"/>
    <x v="0"/>
    <x v="826"/>
    <s v="ALCALDIA LOCAL DE CHAPINERO"/>
    <s v="TELEFONO"/>
    <s v="DERECHO DE PETICION DE INTERES PARTICULAR"/>
    <x v="1"/>
    <x v="28"/>
    <e v="#N/A"/>
    <s v="Se otorga informacion al Peticionario. Se Evidencia Acuse de Recibido"/>
    <s v="JESSICA JOHANA ANGARITA VARGAS"/>
    <n v="17"/>
    <s v="SAC"/>
    <s v="TRÁMITE CONCLUIDO"/>
    <x v="0"/>
    <m/>
    <m/>
    <s v="GESTIONADO"/>
  </r>
  <r>
    <d v="2023-01-17T00:00:00"/>
    <n v="4790712022"/>
    <x v="386"/>
    <s v="Gestionado"/>
    <x v="0"/>
    <x v="827"/>
    <s v="ALCALDIA LOCAL DE CHAPINERO"/>
    <s v="E-MAIL"/>
    <s v="DERECHO DE PETICION DE INTERES GENERAL"/>
    <x v="1"/>
    <x v="28"/>
    <e v="#N/A"/>
    <s v="Se otorga informacion al Peticionario. Se Evidencia Acuse de Recibido"/>
    <s v="JESSICA JOHANA ANGARITA VARGAS"/>
    <n v="16"/>
    <s v="SAC"/>
    <s v="TRÁMITE CONCLUIDO"/>
    <x v="0"/>
    <m/>
    <m/>
    <s v="GESTIONADO"/>
  </r>
  <r>
    <d v="2023-01-17T00:00:00"/>
    <n v="141202023"/>
    <x v="386"/>
    <s v="Gestionado"/>
    <x v="0"/>
    <x v="828"/>
    <s v="ALCALDIA LOCAL DE CHAPINERO"/>
    <s v="REDES SOCIALES"/>
    <s v="RECLAMO"/>
    <x v="1"/>
    <x v="100"/>
    <e v="#N/A"/>
    <s v="Pendiente de acuse de recibido CDI"/>
    <s v="JESSICA JOHANA ANGARITA VARGAS"/>
    <n v="21"/>
    <s v="SAC"/>
    <s v="TRÁMITE CONCLUIDO"/>
    <x v="0"/>
    <m/>
    <m/>
    <s v="GESTIONADO"/>
  </r>
  <r>
    <d v="2023-01-17T00:00:00"/>
    <n v="115152023"/>
    <x v="386"/>
    <s v="Gestionado"/>
    <x v="0"/>
    <x v="829"/>
    <s v="ALCALDIA LOCAL DE CHAPINERO"/>
    <s v="E-MAIL"/>
    <s v="DERECHO DE PETICION DE INTERES GENERAL"/>
    <x v="1"/>
    <x v="67"/>
    <e v="#N/A"/>
    <s v="Se otorga informacion al Peticionario. Se Evidencia Acuse de Recibido"/>
    <s v="JESSICA JOHANA ANGARITA VARGAS"/>
    <n v="16"/>
    <s v="SAC"/>
    <s v="TRÁMITE CONCLUIDO"/>
    <x v="0"/>
    <m/>
    <m/>
    <s v="GESTIONADO"/>
  </r>
  <r>
    <d v="2023-01-17T00:00:00"/>
    <n v="111362023"/>
    <x v="386"/>
    <s v="Gestionado"/>
    <x v="0"/>
    <x v="830"/>
    <s v="ALCALDIA LOCAL DE CHAPINERO"/>
    <s v="E-MAIL"/>
    <s v="DERECHO DE PETICION DE INTERES GENERAL"/>
    <x v="1"/>
    <x v="67"/>
    <e v="#N/A"/>
    <s v="Se otorga informacion al Peticionario. Se Evidencia Acuse de Recibido"/>
    <s v="JESSICA JOHANA ANGARITA VARGAS"/>
    <n v="16"/>
    <s v="SAC"/>
    <s v="TRÁMITE CONCLUIDO"/>
    <x v="0"/>
    <m/>
    <m/>
    <s v="GESTIONADO"/>
  </r>
  <r>
    <d v="2023-01-17T00:00:00"/>
    <n v="98212023"/>
    <x v="386"/>
    <s v="Gestionado"/>
    <x v="0"/>
    <x v="831"/>
    <s v="ALCALDIA LOCAL DE CHAPINERO"/>
    <s v="WEB"/>
    <s v="DERECHO DE PETICION DE INTERES GENERAL"/>
    <x v="1"/>
    <x v="78"/>
    <e v="#N/A"/>
    <s v="Se otorga informacion al Peticionario. Se Evidencia Acuse de Recibido"/>
    <s v="JESSICA JOHANA ANGARITA VARGAS"/>
    <n v="11"/>
    <s v="SAC"/>
    <s v="TRÁMITE CONCLUIDO"/>
    <x v="0"/>
    <m/>
    <m/>
    <s v="GESTIONADO"/>
  </r>
  <r>
    <d v="2023-01-24T00:00:00"/>
    <n v="99532023"/>
    <x v="386"/>
    <s v="Gestionado"/>
    <x v="0"/>
    <x v="832"/>
    <s v="ALCALDIA LOCAL DE CHAPINERO"/>
    <s v="WEB"/>
    <s v="DERECHO DE PETICION DE INTERES GENERAL"/>
    <x v="1"/>
    <x v="78"/>
    <e v="#N/A"/>
    <s v="Se otorga informacion al Peticionario. Se Evidencia Acuse de Recibido"/>
    <s v="JESSICA JOHANA ANGARITA VARGAS"/>
    <n v="11"/>
    <s v="SAC"/>
    <s v="TRÁMITE CONCLUIDO"/>
    <x v="0"/>
    <m/>
    <m/>
    <s v="GESTIONADO"/>
  </r>
  <r>
    <d v="2023-01-24T00:00:00"/>
    <n v="172762023"/>
    <x v="387"/>
    <s v="Gestionado"/>
    <x v="0"/>
    <x v="833"/>
    <s v="ALCALDIA LOCAL DE CHAPINERO"/>
    <s v="E-MAIL"/>
    <s v="DERECHO DE PETICION DE INTERES GENERAL"/>
    <x v="1"/>
    <x v="100"/>
    <e v="#N/A"/>
    <s v="Se otorga informacion al Peticionario. Se Evidencia Acuse de Recibido"/>
    <s v="JESSICA JOHANA ANGARITA VARGAS"/>
    <n v="15"/>
    <s v="SAC"/>
    <s v="TRÁMITE CONCLUIDO"/>
    <x v="0"/>
    <m/>
    <m/>
    <s v="GESTIONADO"/>
  </r>
  <r>
    <d v="2023-01-24T00:00:00"/>
    <n v="171702023"/>
    <x v="387"/>
    <s v="Gestionado"/>
    <x v="0"/>
    <x v="834"/>
    <s v="ALCALDIA LOCAL DE CHAPINERO"/>
    <s v="E-MAIL"/>
    <s v="DERECHO DE PETICION DE INTERES GENERAL"/>
    <x v="1"/>
    <x v="67"/>
    <e v="#N/A"/>
    <s v="Se otorga informacion al Peticionario. Se Evidencia Acuse de Recibido"/>
    <s v="JESSICA JOHANA ANGARITA VARGAS"/>
    <n v="15"/>
    <s v="SAC"/>
    <s v="TRÁMITE CONCLUIDO"/>
    <x v="0"/>
    <m/>
    <m/>
    <s v="GESTIONADO"/>
  </r>
  <r>
    <d v="2023-01-24T00:00:00"/>
    <n v="166272023"/>
    <x v="387"/>
    <s v="Gestionado"/>
    <x v="0"/>
    <x v="835"/>
    <s v="ALCALDIA LOCAL DE CHAPINERO"/>
    <s v="WEB"/>
    <s v="DERECHO DE PETICION DE INTERES GENERAL"/>
    <x v="1"/>
    <x v="67"/>
    <e v="#N/A"/>
    <s v="Se otorga informacion al Peticionario. Se Evidencia Acuse de Recibido"/>
    <s v="JESSICA JOHANA ANGARITA VARGAS"/>
    <n v="10"/>
    <s v="SAC"/>
    <s v="TRÁMITE CONCLUIDO"/>
    <x v="0"/>
    <m/>
    <m/>
    <s v="GESTIONADO"/>
  </r>
  <r>
    <d v="2023-01-24T00:00:00"/>
    <n v="149032023"/>
    <x v="387"/>
    <s v="Gestionado"/>
    <x v="0"/>
    <x v="836"/>
    <s v="ALCALDIA LOCAL DE CHAPINERO"/>
    <s v="E-MAIL"/>
    <s v="DERECHO DE PETICION DE INTERES GENERAL"/>
    <x v="1"/>
    <x v="28"/>
    <e v="#N/A"/>
    <s v="Pendiente de acuse de recibido CDI"/>
    <s v="JESSICA JOHANA ANGARITA VARGAS"/>
    <n v="20"/>
    <s v="SAC"/>
    <s v="TRÁMITE CONCLUIDO"/>
    <x v="0"/>
    <m/>
    <m/>
    <s v="GESTIONADO"/>
  </r>
  <r>
    <d v="2023-01-24T00:00:00"/>
    <n v="132632023"/>
    <x v="387"/>
    <s v="Gestionado"/>
    <x v="0"/>
    <x v="837"/>
    <s v="ALCALDIA LOCAL DE CHAPINERO"/>
    <s v="E-MAIL"/>
    <s v="DERECHO DE PETICION DE INTERES GENERAL"/>
    <x v="1"/>
    <x v="100"/>
    <e v="#N/A"/>
    <s v="Pendiente de acuse de recibido CDI"/>
    <s v="JESSICA JOHANA ANGARITA VARGAS"/>
    <n v="20"/>
    <s v="SAC"/>
    <s v="TRÁMITE CONCLUIDO"/>
    <x v="0"/>
    <m/>
    <m/>
    <s v="GESTIONADO"/>
  </r>
  <r>
    <d v="2023-01-24T00:00:00"/>
    <n v="131902023"/>
    <x v="387"/>
    <s v="Gestionado"/>
    <x v="0"/>
    <x v="838"/>
    <s v="ALCALDIA LOCAL DE CHAPINERO"/>
    <s v="WEB"/>
    <s v="DERECHO DE PETICION DE INTERES GENERAL"/>
    <x v="1"/>
    <x v="100"/>
    <e v="#N/A"/>
    <s v="Se otorga informacion al Peticionario. Se Evidencia Acuse de Recibido"/>
    <s v="JESSICA JOHANA ANGARITA VARGAS"/>
    <n v="15"/>
    <s v="SAC"/>
    <s v="TRÁMITE CONCLUIDO"/>
    <x v="0"/>
    <m/>
    <m/>
    <s v="GESTIONADO"/>
  </r>
  <r>
    <d v="2023-01-24T00:00:00"/>
    <n v="102232023"/>
    <x v="387"/>
    <s v="Gestionado"/>
    <x v="0"/>
    <x v="839"/>
    <s v="ALCALDIA LOCAL DE CHAPINERO"/>
    <s v="WEB"/>
    <s v="DERECHO DE PETICION DE INTERES GENERAL"/>
    <x v="1"/>
    <x v="31"/>
    <e v="#N/A"/>
    <s v="Se otorga informacion al Peticionario. Se Evidencia Acuse de Recibido"/>
    <s v="JESSICA JOHANA ANGARITA VARGAS"/>
    <n v="15"/>
    <s v="SAC"/>
    <s v="TRÁMITE CONCLUIDO"/>
    <x v="0"/>
    <m/>
    <m/>
    <s v="GESTIONADO"/>
  </r>
  <r>
    <d v="2023-01-24T00:00:00"/>
    <n v="56222023"/>
    <x v="387"/>
    <s v="Gestionado"/>
    <x v="0"/>
    <x v="840"/>
    <s v="ALCALDIA LOCAL DE CHAPINERO"/>
    <s v="TELEFONO"/>
    <s v="DERECHO DE PETICION DE INTERES GENERAL"/>
    <x v="1"/>
    <x v="67"/>
    <e v="#N/A"/>
    <s v="Pendiente de acuse de recibido CDI"/>
    <s v="JESSICA JOHANA ANGARITA VARGAS"/>
    <n v="20"/>
    <s v="SAC"/>
    <s v="TRÁMITE CONCLUIDO"/>
    <x v="0"/>
    <m/>
    <m/>
    <s v="GESTIONADO"/>
  </r>
  <r>
    <d v="2023-01-24T00:00:00"/>
    <n v="46712023"/>
    <x v="387"/>
    <s v="Gestionado"/>
    <x v="0"/>
    <x v="841"/>
    <s v="ALCALDIA LOCAL DE CHAPINERO"/>
    <s v="E-MAIL"/>
    <s v="DERECHO DE PETICION DE INTERES GENERAL"/>
    <x v="1"/>
    <x v="78"/>
    <e v="#N/A"/>
    <s v="Se otorga informacion al Peticionario. Se Evidencia Acuse de Recibido"/>
    <s v="JESSICA JOHANA ANGARITA VARGAS"/>
    <n v="10"/>
    <s v="SAC"/>
    <s v="TRÁMITE CONCLUIDO"/>
    <x v="0"/>
    <m/>
    <m/>
    <s v="GESTIONADO"/>
  </r>
  <r>
    <d v="2023-01-24T00:00:00"/>
    <n v="2632023"/>
    <x v="387"/>
    <s v="Gestionado"/>
    <x v="0"/>
    <x v="842"/>
    <s v="ALCALDIA LOCAL DE CHAPINERO"/>
    <s v="WEB"/>
    <s v="DERECHO DE PETICION DE INTERES GENERAL"/>
    <x v="1"/>
    <x v="31"/>
    <e v="#N/A"/>
    <s v="Se otorga informacion al Peticionario. Se Evidencia Acuse de Recibido"/>
    <s v="JESSICA JOHANA ANGARITA VARGAS"/>
    <n v="10"/>
    <s v="SAC"/>
    <s v="TRÁMITE CONCLUIDO"/>
    <x v="0"/>
    <m/>
    <m/>
    <s v="GESTIONADO"/>
  </r>
  <r>
    <d v="2023-03-01T00:00:00"/>
    <n v="152702023"/>
    <x v="387"/>
    <s v="Gestionado"/>
    <x v="0"/>
    <x v="843"/>
    <s v="ALCALDIA LOCAL DE CHAPINERO"/>
    <s v="WEB"/>
    <s v="DERECHO DE PETICION DE INTERES PARTICULAR"/>
    <x v="1"/>
    <x v="40"/>
    <e v="#N/A"/>
    <s v="Sin respuesta al peticionario"/>
    <s v="JESSICA JOHANA ANGARITA VARGAS"/>
    <n v="35"/>
    <s v="SAC"/>
    <s v="TRÁMITE CONCLUIDO"/>
    <x v="0"/>
    <m/>
    <m/>
    <s v="GESTIONADO"/>
  </r>
  <r>
    <d v="2023-01-24T00:00:00"/>
    <n v="202902023"/>
    <x v="388"/>
    <s v="Gestionado"/>
    <x v="0"/>
    <x v="844"/>
    <s v="ALCALDIA LOCAL DE CHAPINERO"/>
    <s v="E-MAIL"/>
    <s v="DERECHO DE PETICION DE INTERES GENERAL"/>
    <x v="1"/>
    <x v="67"/>
    <e v="#N/A"/>
    <s v="Se otorga informacion al Peticionario. Se Evidencia Acuse de Recibido"/>
    <s v="JESSICA JOHANA ANGARITA VARGAS"/>
    <n v="9"/>
    <s v="SAC"/>
    <s v="TRÁMITE CONCLUIDO"/>
    <x v="0"/>
    <m/>
    <m/>
    <s v="GESTIONADO"/>
  </r>
  <r>
    <d v="2023-01-24T00:00:00"/>
    <n v="197082023"/>
    <x v="388"/>
    <s v="Gestionado"/>
    <x v="0"/>
    <x v="845"/>
    <s v="ALCALDIA LOCAL DE CHAPINERO"/>
    <s v="E-MAIL"/>
    <s v="DERECHO DE PETICION DE INTERES GENERAL"/>
    <x v="1"/>
    <x v="100"/>
    <e v="#N/A"/>
    <s v="Se otorga informacion al Peticionario. Se Evidencia Acuse de Recibido"/>
    <s v="JESSICA JOHANA ANGARITA VARGAS"/>
    <n v="14"/>
    <s v="SAC"/>
    <s v="TRÁMITE CONCLUIDO"/>
    <x v="0"/>
    <m/>
    <m/>
    <s v="GESTIONADO"/>
  </r>
  <r>
    <d v="2023-01-24T00:00:00"/>
    <n v="196852023"/>
    <x v="388"/>
    <s v="Gestionado"/>
    <x v="0"/>
    <x v="846"/>
    <s v="ALCALDIA LOCAL DE CHAPINERO"/>
    <s v="E-MAIL"/>
    <s v="DERECHO DE PETICION DE INTERES GENERAL"/>
    <x v="1"/>
    <x v="78"/>
    <e v="#N/A"/>
    <s v="Se otorga informacion al Peticionario. Se Evidencia Acuse de Recibido"/>
    <s v="JESSICA JOHANA ANGARITA VARGAS"/>
    <n v="14"/>
    <s v="SAC"/>
    <s v="TRÁMITE CONCLUIDO"/>
    <x v="0"/>
    <m/>
    <m/>
    <s v="GESTIONADO"/>
  </r>
  <r>
    <d v="2023-01-24T00:00:00"/>
    <n v="187812023"/>
    <x v="388"/>
    <s v="Gestionado"/>
    <x v="0"/>
    <x v="847"/>
    <s v="ALCALDIA LOCAL DE CHAPINERO"/>
    <s v="REDES SOCIALES"/>
    <s v="RECLAMO"/>
    <x v="1"/>
    <x v="111"/>
    <e v="#N/A"/>
    <s v="Pendiente de acuse de recibido CDI"/>
    <s v="JESSICA JOHANA ANGARITA VARGAS"/>
    <n v="19"/>
    <s v="SAC"/>
    <s v="TRÁMITE CONCLUIDO"/>
    <x v="0"/>
    <m/>
    <m/>
    <s v="GESTIONADO"/>
  </r>
  <r>
    <d v="2023-01-24T00:00:00"/>
    <n v="183022023"/>
    <x v="388"/>
    <s v="Gestionado"/>
    <x v="0"/>
    <x v="848"/>
    <s v="ALCALDIA LOCAL DE CHAPINERO"/>
    <s v="WEB"/>
    <s v="DERECHO DE PETICION DE INTERES GENERAL"/>
    <x v="1"/>
    <x v="28"/>
    <e v="#N/A"/>
    <s v="Se otorga informacion al Peticionario. Se Evidencia Acuse de Recibido"/>
    <s v="JESSICA JOHANA ANGARITA VARGAS"/>
    <n v="14"/>
    <s v="SAC"/>
    <s v="TRÁMITE CONCLUIDO"/>
    <x v="0"/>
    <m/>
    <m/>
    <s v="GESTIONADO"/>
  </r>
  <r>
    <d v="2023-01-24T00:00:00"/>
    <n v="175512023"/>
    <x v="388"/>
    <s v="Gestionado"/>
    <x v="0"/>
    <x v="849"/>
    <s v="ALCALDIA LOCAL DE CHAPINERO"/>
    <s v="WEB"/>
    <s v="DERECHO DE PETICION DE INTERES PARTICULAR"/>
    <x v="0"/>
    <x v="112"/>
    <e v="#N/A"/>
    <s v="La respuesta no cumple con el procedimiento del Gestor Documental (firma, digitalizacion, envio y acuse)"/>
    <s v="JESSICA JOHANA ANGARITA VARGAS"/>
    <n v="19"/>
    <s v="SAC"/>
    <s v="TRÁMITE CONCLUIDO"/>
    <x v="0"/>
    <m/>
    <m/>
    <s v="GESTIONADO"/>
  </r>
  <r>
    <d v="2023-01-24T00:00:00"/>
    <n v="231382023"/>
    <x v="389"/>
    <s v="Gestionado"/>
    <x v="0"/>
    <x v="850"/>
    <s v="ALCALDIA LOCAL DE CHAPINERO"/>
    <s v="WEB"/>
    <s v="DERECHO DE PETICION DE INTERES PARTICULAR"/>
    <x v="0"/>
    <x v="112"/>
    <e v="#N/A"/>
    <s v="Sin respuesta al peticionario"/>
    <s v="JESSICA JOHANA ANGARITA VARGAS"/>
    <n v="18"/>
    <s v="SAC"/>
    <s v="TRÁMITE CONCLUIDO"/>
    <x v="0"/>
    <m/>
    <m/>
    <s v="GESTIONADO"/>
  </r>
  <r>
    <d v="2023-02-20T00:00:00"/>
    <n v="211812023"/>
    <x v="389"/>
    <s v="Gestionado"/>
    <x v="0"/>
    <x v="851"/>
    <s v="ALCALDIA LOCAL DE CHAPINERO"/>
    <s v="TELEFONO"/>
    <s v="DERECHO DE PETICION DE INTERES GENERAL"/>
    <x v="1"/>
    <x v="117"/>
    <e v="#N/A"/>
    <s v="Sin respuesta al peticionario"/>
    <s v="JESSICA JOHANA ANGARITA VARGAS"/>
    <n v="28"/>
    <s v="SAC"/>
    <s v="TRÁMITE CONCLUIDO"/>
    <x v="0"/>
    <m/>
    <m/>
    <s v="GESTIONADO"/>
  </r>
  <r>
    <d v="2023-01-24T00:00:00"/>
    <n v="247672023"/>
    <x v="390"/>
    <s v="Gestionado"/>
    <x v="0"/>
    <x v="852"/>
    <s v="ALCALDIA LOCAL DE CHAPINERO"/>
    <s v="E-MAIL"/>
    <s v="DERECHO DE PETICION DE INTERES GENERAL"/>
    <x v="1"/>
    <x v="78"/>
    <e v="#N/A"/>
    <s v="Se otorga informacion al Peticionario. Se Evidencia Acuse de Recibido"/>
    <s v="JESSICA JOHANA ANGARITA VARGAS"/>
    <n v="7"/>
    <s v="SAC"/>
    <s v="TRÁMITE CONCLUIDO"/>
    <x v="0"/>
    <m/>
    <m/>
    <s v="GESTIONADO"/>
  </r>
  <r>
    <d v="2023-01-24T00:00:00"/>
    <n v="243782023"/>
    <x v="390"/>
    <s v="Gestionado"/>
    <x v="0"/>
    <x v="853"/>
    <s v="ALCALDIA LOCAL DE CHAPINERO"/>
    <s v="E-MAIL"/>
    <s v="DERECHO DE PETICION DE INTERES GENERAL"/>
    <x v="1"/>
    <x v="67"/>
    <e v="#N/A"/>
    <s v="Se otorga informacion al Peticionario. Se Evidencia Acuse de Recibido"/>
    <s v="JESSICA JOHANA ANGARITA VARGAS"/>
    <n v="12"/>
    <s v="SAC"/>
    <s v="TRÁMITE CONCLUIDO"/>
    <x v="0"/>
    <m/>
    <m/>
    <s v="GESTIONADO"/>
  </r>
  <r>
    <d v="2023-01-24T00:00:00"/>
    <n v="243372023"/>
    <x v="390"/>
    <s v="Gestionado"/>
    <x v="0"/>
    <x v="854"/>
    <s v="ALCALDIA LOCAL DE CHAPINERO"/>
    <s v="E-MAIL"/>
    <s v="DERECHO DE PETICION DE INTERES GENERAL"/>
    <x v="1"/>
    <x v="78"/>
    <e v="#N/A"/>
    <s v="Se otorga informacion al Peticionario. Se Evidencia Acuse de Recibido"/>
    <s v="JESSICA JOHANA ANGARITA VARGAS"/>
    <n v="12"/>
    <s v="SAC"/>
    <s v="TRÁMITE CONCLUIDO"/>
    <x v="0"/>
    <m/>
    <m/>
    <s v="GESTIONADO"/>
  </r>
  <r>
    <d v="2023-01-24T00:00:00"/>
    <n v="240402023"/>
    <x v="390"/>
    <s v="Gestionado"/>
    <x v="0"/>
    <x v="855"/>
    <s v="ALCALDIA LOCAL DE CHAPINERO"/>
    <s v="WEB"/>
    <s v="SOLICITUD DE ACCESO A LA INFORMACION"/>
    <x v="0"/>
    <x v="33"/>
    <e v="#N/A"/>
    <s v="Se otorga informacion al Peticionario. Se Evidencia Acuse de Recibido"/>
    <s v="JESSICA JOHANA ANGARITA VARGAS"/>
    <n v="7"/>
    <s v="SAC"/>
    <s v="TRÁMITE CONCLUIDO"/>
    <x v="0"/>
    <m/>
    <m/>
    <s v="GESTIONADO"/>
  </r>
  <r>
    <d v="2023-01-24T00:00:00"/>
    <n v="228222023"/>
    <x v="390"/>
    <s v="Gestionado"/>
    <x v="0"/>
    <x v="856"/>
    <s v="ALCALDIA LOCAL DE CHAPINERO"/>
    <s v="WEB"/>
    <s v="DERECHO DE PETICION DE INTERES GENERAL"/>
    <x v="1"/>
    <x v="100"/>
    <e v="#N/A"/>
    <s v="Se otorga informacion al Peticionario. Se Evidencia Acuse de Recibido"/>
    <s v="JESSICA JOHANA ANGARITA VARGAS"/>
    <n v="12"/>
    <s v="SAC"/>
    <s v="TRÁMITE CONCLUIDO"/>
    <x v="0"/>
    <m/>
    <m/>
    <s v="GESTIONADO"/>
  </r>
  <r>
    <d v="2023-01-24T00:00:00"/>
    <n v="225752023"/>
    <x v="390"/>
    <s v="Gestionado"/>
    <x v="0"/>
    <x v="857"/>
    <s v="ALCALDIA LOCAL DE CHAPINERO"/>
    <s v="WEB"/>
    <s v="DERECHO DE PETICION DE INTERES GENERAL"/>
    <x v="1"/>
    <x v="67"/>
    <e v="#N/A"/>
    <s v="Se otorga informacion al Peticionario. Se Evidencia Acuse de Recibido"/>
    <s v="JESSICA JOHANA ANGARITA VARGAS"/>
    <n v="12"/>
    <s v="SAC"/>
    <s v="TRÁMITE CONCLUIDO"/>
    <x v="0"/>
    <m/>
    <m/>
    <s v="GESTIONADO"/>
  </r>
  <r>
    <d v="2023-01-24T00:00:00"/>
    <n v="262892023"/>
    <x v="391"/>
    <s v="Gestionado"/>
    <x v="0"/>
    <x v="858"/>
    <s v="ALCALDIA LOCAL DE CHAPINERO"/>
    <s v="WEB"/>
    <s v="DERECHO DE PETICION DE INTERES GENERAL"/>
    <x v="1"/>
    <x v="117"/>
    <e v="#N/A"/>
    <s v="Respuesta NO Asociada al Radicado de Entrada"/>
    <s v="JESSICA JOHANA ANGARITA VARGAS"/>
    <n v="26"/>
    <s v="SAC"/>
    <s v="TRÁMITE CONCLUIDO"/>
    <x v="0"/>
    <m/>
    <m/>
    <s v="GESTIONADO"/>
  </r>
  <r>
    <d v="2023-01-24T00:00:00"/>
    <n v="217462023"/>
    <x v="391"/>
    <s v="Gestionado"/>
    <x v="0"/>
    <x v="859"/>
    <s v="ALCALDIA LOCAL DE CHAPINERO"/>
    <s v="WEB"/>
    <s v="SOLICITUD DE ACCESO A LA INFORMACION"/>
    <x v="2"/>
    <x v="118"/>
    <e v="#N/A"/>
    <s v="Se otorga informacion al Peticionario. Se Evidencia Acuse de Recibido"/>
    <s v="JESSICA JOHANA ANGARITA VARGAS"/>
    <n v="1"/>
    <s v="SAC"/>
    <s v="TRÁMITE CONCLUIDO"/>
    <x v="0"/>
    <m/>
    <m/>
    <s v="GESTIONADO"/>
  </r>
  <r>
    <d v="2023-01-30T00:00:00"/>
    <n v="285672023"/>
    <x v="392"/>
    <s v="Gestionado"/>
    <x v="0"/>
    <x v="860"/>
    <s v="ALCALDIA LOCAL DE CHAPINERO"/>
    <s v="E-MAIL"/>
    <s v="DERECHO DE PETICION DE INTERES GENERAL"/>
    <x v="1"/>
    <x v="100"/>
    <e v="#N/A"/>
    <s v="Se otorga informacion al Peticionario. Se Evidencia Acuse de Recibido"/>
    <s v="JESSICA JOHANA ANGARITA VARGAS"/>
    <n v="10"/>
    <s v="SAC"/>
    <s v="TRÁMITE CONCLUIDO"/>
    <x v="0"/>
    <m/>
    <m/>
    <s v="GESTIONADO"/>
  </r>
  <r>
    <d v="2023-01-30T00:00:00"/>
    <n v="329362023"/>
    <x v="393"/>
    <s v="Gestionado"/>
    <x v="0"/>
    <x v="861"/>
    <s v="ALCALDIA LOCAL DE CHAPINERO"/>
    <s v="REDES SOCIALES"/>
    <s v="DERECHO DE PETICION DE INTERES GENERAL"/>
    <x v="1"/>
    <x v="100"/>
    <e v="#N/A"/>
    <s v="Pendiente de acuse de recibido CDI"/>
    <s v="JESSICA JOHANA ANGARITA VARGAS"/>
    <n v="19"/>
    <s v="SAC"/>
    <s v="TRÁMITE CONCLUIDO"/>
    <x v="0"/>
    <m/>
    <m/>
    <s v="GESTIONADO"/>
  </r>
  <r>
    <d v="2023-01-30T00:00:00"/>
    <n v="317222023"/>
    <x v="393"/>
    <s v="Gestionado"/>
    <x v="0"/>
    <x v="862"/>
    <s v="ALCALDIA LOCAL DE CHAPINERO"/>
    <s v="WEB"/>
    <s v="DERECHO DE PETICION DE INTERES PARTICULAR"/>
    <x v="1"/>
    <x v="67"/>
    <e v="#N/A"/>
    <s v="Se otorga informacion al Peticionario. Se Evidencia Acuse de Recibido"/>
    <s v="JESSICA JOHANA ANGARITA VARGAS"/>
    <n v="9"/>
    <s v="SAC"/>
    <s v="TRÁMITE CONCLUIDO"/>
    <x v="0"/>
    <m/>
    <m/>
    <s v="GESTIONADO"/>
  </r>
  <r>
    <d v="2023-01-30T00:00:00"/>
    <n v="307572023"/>
    <x v="393"/>
    <s v="Gestionado"/>
    <x v="0"/>
    <x v="863"/>
    <s v="ALCALDIA LOCAL DE CHAPINERO"/>
    <s v="WEB"/>
    <s v="DERECHO DE PETICION DE INTERES PARTICULAR"/>
    <x v="1"/>
    <x v="119"/>
    <e v="#N/A"/>
    <s v="Se otorga informacion al Peticionario. Se Evidencia Acuse de Recibido"/>
    <s v="JESSICA JOHANA ANGARITA VARGAS"/>
    <n v="9"/>
    <s v="SAC"/>
    <s v="TRÁMITE CONCLUIDO"/>
    <x v="0"/>
    <m/>
    <m/>
    <s v="GESTIONADO"/>
  </r>
  <r>
    <d v="2023-02-06T00:00:00"/>
    <n v="425282023"/>
    <x v="394"/>
    <s v="Gestionado"/>
    <x v="0"/>
    <x v="864"/>
    <s v="ALCALDIA LOCAL DE CHAPINERO"/>
    <s v="WEB"/>
    <s v="DERECHO DE PETICION DE INTERES PARTICULAR"/>
    <x v="1"/>
    <x v="110"/>
    <e v="#N/A"/>
    <s v="Se otorga informacion al Peticionario. Se Evidencia Acuse de Recibido"/>
    <s v="JESSICA JOHANA ANGARITA VARGAS"/>
    <n v="6"/>
    <s v="SAC"/>
    <s v="TRÁMITE CONCLUIDO"/>
    <x v="0"/>
    <m/>
    <m/>
    <s v="GESTIONADO"/>
  </r>
  <r>
    <d v="2023-02-06T00:00:00"/>
    <n v="453872023"/>
    <x v="395"/>
    <s v="Gestionado"/>
    <x v="0"/>
    <x v="865"/>
    <s v="ALCALDIA LOCAL DE CHAPINERO"/>
    <s v="E-MAIL"/>
    <s v="DERECHO DE PETICION DE INTERES GENERAL"/>
    <x v="1"/>
    <x v="100"/>
    <e v="#N/A"/>
    <s v="Pendiente de acuse de recibido CDI"/>
    <s v="JESSICA JOHANA ANGARITA VARGAS"/>
    <n v="15"/>
    <s v="SAC"/>
    <s v="TRÁMITE CONCLUIDO"/>
    <x v="0"/>
    <m/>
    <m/>
    <s v="GESTIONADO"/>
  </r>
  <r>
    <d v="2023-02-06T00:00:00"/>
    <n v="438642023"/>
    <x v="395"/>
    <s v="Gestionado"/>
    <x v="0"/>
    <x v="866"/>
    <s v="ALCALDIA LOCAL DE CHAPINERO"/>
    <s v="ESCRITO"/>
    <s v="DERECHO DE PETICION DE INTERES GENERAL"/>
    <x v="1"/>
    <x v="31"/>
    <e v="#N/A"/>
    <s v="La respuesta no cumple con el procedimiento del Gestor Documental (firma, digitalizacion, envio y acuse)"/>
    <s v="JESSICA JOHANA ANGARITA VARGAS"/>
    <n v="20"/>
    <s v="SAC"/>
    <s v="TRÁMITE CONCLUIDO"/>
    <x v="0"/>
    <m/>
    <m/>
    <s v="GESTIONADO"/>
  </r>
  <r>
    <d v="2023-02-06T00:00:00"/>
    <n v="426732023"/>
    <x v="395"/>
    <s v="Gestionado"/>
    <x v="0"/>
    <x v="867"/>
    <s v="ALCALDIA LOCAL DE CHAPINERO"/>
    <s v="E-MAIL"/>
    <s v="DERECHO DE PETICION DE INTERES GENERAL"/>
    <x v="1"/>
    <x v="100"/>
    <e v="#N/A"/>
    <s v="La respuesta no cumple con el procedimiento del Gestor Documental (firma, digitalizacion, envio y acuse)"/>
    <s v="JESSICA JOHANA ANGARITA VARGAS"/>
    <n v="10"/>
    <s v="SAC"/>
    <s v="TRÁMITE CONCLUIDO"/>
    <x v="0"/>
    <m/>
    <m/>
    <s v="GESTIONADO"/>
  </r>
  <r>
    <d v="2023-02-06T00:00:00"/>
    <n v="399752023"/>
    <x v="395"/>
    <s v="Gestionado"/>
    <x v="0"/>
    <x v="868"/>
    <s v="ALCALDIA LOCAL DE CHAPINERO"/>
    <s v="WEB"/>
    <s v="DERECHO DE PETICION DE INTERES GENERAL"/>
    <x v="1"/>
    <x v="67"/>
    <e v="#N/A"/>
    <s v="Se otorga informacion al Peticionario. Se Evidencia Acuse de Recibido"/>
    <s v="JESSICA JOHANA ANGARITA VARGAS"/>
    <n v="5"/>
    <s v="SAC"/>
    <s v="TRÁMITE CONCLUIDO"/>
    <x v="0"/>
    <m/>
    <m/>
    <s v="GESTIONADO"/>
  </r>
  <r>
    <d v="2023-02-06T00:00:00"/>
    <n v="517902023"/>
    <x v="396"/>
    <s v="Gestionado"/>
    <x v="0"/>
    <x v="869"/>
    <s v="ALCALDIA LOCAL DE CHAPINERO"/>
    <s v="E-MAIL"/>
    <s v="DERECHO DE PETICION DE INTERES GENERAL"/>
    <x v="1"/>
    <x v="67"/>
    <e v="#N/A"/>
    <s v="Pendiente de acuse de recibido CDI"/>
    <s v="JESSICA JOHANA ANGARITA VARGAS"/>
    <n v="8"/>
    <s v="SAC"/>
    <s v="TRÁMITE CONCLUIDO"/>
    <x v="0"/>
    <m/>
    <m/>
    <s v="GESTIONADO"/>
  </r>
  <r>
    <d v="2023-02-06T00:00:00"/>
    <n v="499752023"/>
    <x v="396"/>
    <s v="Gestionado"/>
    <x v="0"/>
    <x v="870"/>
    <s v="ALCALDIA LOCAL DE CHAPINERO"/>
    <s v="WEB"/>
    <s v="DERECHO DE PETICION DE INTERES GENERAL"/>
    <x v="0"/>
    <x v="21"/>
    <e v="#N/A"/>
    <s v="Sin respuesta al peticionario"/>
    <s v="JESSICA JOHANA ANGARITA VARGAS"/>
    <n v="8"/>
    <s v="SAC"/>
    <s v="TRÁMITE CONCLUIDO"/>
    <x v="0"/>
    <m/>
    <m/>
    <s v="GESTIONADO"/>
  </r>
  <r>
    <d v="2023-02-14T00:00:00"/>
    <n v="562412023"/>
    <x v="397"/>
    <s v="Gestionado"/>
    <x v="0"/>
    <x v="871"/>
    <s v="ALCALDIA LOCAL DE CHAPINERO"/>
    <s v="REDES SOCIALES"/>
    <s v="RECLAMO"/>
    <x v="1"/>
    <x v="78"/>
    <e v="#N/A"/>
    <s v="Pendiente de acuse de recibido CDI"/>
    <s v="JESSICA JOHANA ANGARITA VARGAS"/>
    <n v="11"/>
    <s v="SAC"/>
    <s v="TRÁMITE CONCLUIDO"/>
    <x v="0"/>
    <m/>
    <m/>
    <s v="GESTIONADO"/>
  </r>
  <r>
    <d v="2023-02-14T00:00:00"/>
    <n v="586562023"/>
    <x v="398"/>
    <s v="Gestionado"/>
    <x v="0"/>
    <x v="872"/>
    <s v="ALCALDIA LOCAL DE CHAPINERO"/>
    <s v="ESCRITO"/>
    <s v="DERECHO DE PETICION DE INTERES GENERAL"/>
    <x v="1"/>
    <x v="28"/>
    <e v="#N/A"/>
    <s v="Sin respuesta al peticionario"/>
    <s v="JESSICA JOHANA ANGARITA VARGAS"/>
    <n v="10"/>
    <s v="SAC"/>
    <s v="TRÁMITE CONCLUIDO"/>
    <x v="0"/>
    <m/>
    <m/>
    <s v="GESTIONADO"/>
  </r>
  <r>
    <d v="2023-02-14T00:00:00"/>
    <n v="585172023"/>
    <x v="398"/>
    <s v="Gestionado"/>
    <x v="0"/>
    <x v="873"/>
    <s v="ALCALDIA LOCAL DE CHAPINERO"/>
    <s v="WEB"/>
    <s v="DERECHO DE PETICION DE INTERES GENERAL"/>
    <x v="1"/>
    <x v="28"/>
    <e v="#N/A"/>
    <s v="La respuesta no cumple con el procedimiento del Gestor Documental (firma, digitalizacion, envio y acuse)"/>
    <s v="JESSICA JOHANA ANGARITA VARGAS"/>
    <n v="10"/>
    <s v="SAC"/>
    <s v="TRÁMITE CONCLUIDO"/>
    <x v="0"/>
    <m/>
    <m/>
    <s v="GESTIONADO"/>
  </r>
  <r>
    <d v="2023-02-14T00:00:00"/>
    <n v="557662023"/>
    <x v="398"/>
    <s v="Gestionado"/>
    <x v="0"/>
    <x v="874"/>
    <s v="ALCALDIA LOCAL DE CHAPINERO"/>
    <s v="E-MAIL"/>
    <s v="DERECHO DE PETICION DE INTERES GENERAL"/>
    <x v="1"/>
    <x v="78"/>
    <e v="#N/A"/>
    <s v="Sin respuesta al peticionario"/>
    <s v="JESSICA JOHANA ANGARITA VARGAS"/>
    <n v="10"/>
    <s v="SAC"/>
    <s v="TRÁMITE CONCLUIDO"/>
    <x v="0"/>
    <m/>
    <m/>
    <s v="GESTIONADO"/>
  </r>
  <r>
    <d v="2023-02-14T00:00:00"/>
    <n v="643492023"/>
    <x v="399"/>
    <s v="Gestionado"/>
    <x v="0"/>
    <x v="875"/>
    <s v="ALCALDIA LOCAL DE CHAPINERO"/>
    <s v="REDES SOCIALES"/>
    <s v="DERECHO DE PETICION DE INTERES GENERAL"/>
    <x v="1"/>
    <x v="67"/>
    <e v="#N/A"/>
    <s v="La respuesta no cumple con el procedimiento del Gestor Documental (firma, digitalizacion, envio y acuse)"/>
    <s v="JESSICA JOHANA ANGARITA VARGAS"/>
    <n v="9"/>
    <s v="SAC"/>
    <s v="TRÁMITE CONCLUIDO"/>
    <x v="0"/>
    <m/>
    <m/>
    <s v="GESTIONADO"/>
  </r>
  <r>
    <d v="2023-02-14T00:00:00"/>
    <n v="641692023"/>
    <x v="399"/>
    <s v="Gestionado"/>
    <x v="0"/>
    <x v="876"/>
    <s v="ALCALDIA LOCAL DE CHAPINERO"/>
    <s v="REDES SOCIALES"/>
    <s v="DERECHO DE PETICION DE INTERES GENERAL"/>
    <x v="1"/>
    <x v="78"/>
    <e v="#N/A"/>
    <s v="Sin respuesta al peticionario"/>
    <s v="JESSICA JOHANA ANGARITA VARGAS"/>
    <n v="9"/>
    <s v="SAC"/>
    <s v="TRÁMITE CONCLUIDO"/>
    <x v="0"/>
    <m/>
    <m/>
    <s v="GESTIONADO"/>
  </r>
  <r>
    <d v="2023-02-14T00:00:00"/>
    <n v="624042023"/>
    <x v="399"/>
    <s v="Gestionado"/>
    <x v="0"/>
    <x v="877"/>
    <s v="ALCALDIA LOCAL DE CHAPINERO"/>
    <s v="REDES SOCIALES"/>
    <s v="DERECHO DE PETICION DE INTERES GENERAL"/>
    <x v="1"/>
    <x v="67"/>
    <e v="#N/A"/>
    <s v="Pendiente de acuse de recibido CDI"/>
    <s v="JESSICA JOHANA ANGARITA VARGAS"/>
    <n v="9"/>
    <s v="SAC"/>
    <s v="TRÁMITE CONCLUIDO"/>
    <x v="0"/>
    <m/>
    <m/>
    <s v="GESTIONADO"/>
  </r>
  <r>
    <d v="2023-02-14T00:00:00"/>
    <n v="653672023"/>
    <x v="400"/>
    <s v="Gestionado"/>
    <x v="0"/>
    <x v="878"/>
    <s v="ALCALDIA LOCAL DE CHAPINERO"/>
    <s v="WEB"/>
    <s v="DERECHO DE PETICION DE INTERES PARTICULAR"/>
    <x v="2"/>
    <x v="82"/>
    <e v="#N/A"/>
    <s v="Se otorga informacion al Peticionario. Se Evidencia Acuse de Recibido"/>
    <s v="JESSICA JOHANA ANGARITA VARGAS"/>
    <n v="22"/>
    <s v="SAC"/>
    <s v="TRÁMITE CONCLUIDO"/>
    <x v="0"/>
    <m/>
    <m/>
    <s v="GESTIONADO"/>
  </r>
  <r>
    <d v="2023-02-14T00:00:00"/>
    <n v="344852023"/>
    <x v="401"/>
    <s v="Gestionado"/>
    <x v="0"/>
    <x v="879"/>
    <s v="ALCALDIA LOCAL DE CHAPINERO"/>
    <s v="E-MAIL"/>
    <s v="DERECHO DE PETICION DE INTERES PARTICULAR"/>
    <x v="2"/>
    <x v="101"/>
    <e v="#N/A"/>
    <s v=""/>
    <s v="JESSICA JOHANA ANGARITA VARGAS"/>
    <n v="1"/>
    <s v="SAC"/>
    <s v="TRÁMITE CONCLUIDO"/>
    <x v="0"/>
    <m/>
    <m/>
    <s v="GESTIONADO"/>
  </r>
  <r>
    <d v="2023-02-20T00:00:00"/>
    <n v="732142023"/>
    <x v="401"/>
    <s v="Gestionado"/>
    <x v="0"/>
    <x v="880"/>
    <s v="ALCALDIA LOCAL DE CHAPINERO"/>
    <s v="WEB"/>
    <s v="DERECHO DE PETICION DE INTERES GENERAL"/>
    <x v="0"/>
    <x v="68"/>
    <e v="#N/A"/>
    <s v="Sin respuesta al peticionario"/>
    <s v="JESSICA JOHANA ANGARITA VARGAS"/>
    <n v="16"/>
    <s v="SAC"/>
    <s v="TRÁMITE CONCLUIDO"/>
    <x v="0"/>
    <m/>
    <m/>
    <s v="GESTIONADO"/>
  </r>
  <r>
    <d v="2023-02-20T00:00:00"/>
    <n v="732012023"/>
    <x v="401"/>
    <s v="Gestionado"/>
    <x v="0"/>
    <x v="881"/>
    <s v="ALCALDIA LOCAL DE CHAPINERO"/>
    <s v="WEB"/>
    <s v="DERECHO DE PETICION DE INTERES GENERAL"/>
    <x v="0"/>
    <x v="68"/>
    <e v="#N/A"/>
    <s v="Sin respuesta al peticionario"/>
    <s v="JESSICA JOHANA ANGARITA VARGAS"/>
    <n v="16"/>
    <s v="SAC"/>
    <s v="TRÁMITE CONCLUIDO"/>
    <x v="0"/>
    <m/>
    <m/>
    <s v="GESTIONADO"/>
  </r>
  <r>
    <d v="2023-02-20T00:00:00"/>
    <n v="710652023"/>
    <x v="401"/>
    <s v="Gestionado"/>
    <x v="0"/>
    <x v="882"/>
    <s v="ALCALDIA LOCAL DE CHAPINERO"/>
    <s v="E-MAIL"/>
    <s v="DERECHO DE PETICION DE INTERES PARTICULAR"/>
    <x v="1"/>
    <x v="78"/>
    <e v="#N/A"/>
    <s v="La respuesta no cumple con el procedimiento del Gestor Documental (firma, digitalizacion, envio y acuse)"/>
    <s v="JESSICA JOHANA ANGARITA VARGAS"/>
    <n v="11"/>
    <s v="SAC"/>
    <s v="TRÁMITE CONCLUIDO"/>
    <x v="0"/>
    <m/>
    <m/>
    <s v="GESTIONADO"/>
  </r>
  <r>
    <d v="2023-02-20T00:00:00"/>
    <n v="709962023"/>
    <x v="402"/>
    <s v="Gestionado"/>
    <x v="0"/>
    <x v="883"/>
    <s v="ALCALDIA LOCAL DE CHAPINERO"/>
    <s v="WEB"/>
    <s v="DERECHO DE PETICION DE INTERES GENERAL"/>
    <x v="1"/>
    <x v="100"/>
    <e v="#N/A"/>
    <s v="La respuesta no cumple con el procedimiento del Gestor Documental (firma, digitalizacion, envio y acuse)"/>
    <s v="JESSICA JOHANA ANGARITA VARGAS"/>
    <n v="10"/>
    <s v="SAC"/>
    <s v="TRÁMITE CONCLUIDO"/>
    <x v="0"/>
    <m/>
    <m/>
    <s v="GESTIONADO"/>
  </r>
  <r>
    <d v="2023-02-20T00:00:00"/>
    <n v="796742023"/>
    <x v="403"/>
    <s v="Gestionado"/>
    <x v="0"/>
    <x v="884"/>
    <s v="ALCALDIA LOCAL DE CHAPINERO"/>
    <s v="REDES SOCIALES"/>
    <s v="DERECHO DE PETICION DE INTERES GENERAL"/>
    <x v="1"/>
    <x v="67"/>
    <e v="#N/A"/>
    <s v="La respuesta no cumple con el procedimiento del Gestor Documental (firma, digitalizacion, envio y acuse)"/>
    <s v="JESSICA JOHANA ANGARITA VARGAS"/>
    <n v="9"/>
    <s v="SAC"/>
    <s v="TRÁMITE CONCLUIDO"/>
    <x v="0"/>
    <m/>
    <m/>
    <s v="GESTIONADO"/>
  </r>
  <r>
    <d v="2023-02-20T00:00:00"/>
    <n v="794132023"/>
    <x v="403"/>
    <s v="Gestionado"/>
    <x v="0"/>
    <x v="885"/>
    <s v="ALCALDIA LOCAL DE CHAPINERO"/>
    <s v="WEB"/>
    <s v="DERECHO DE PETICION DE INTERES PARTICULAR"/>
    <x v="1"/>
    <x v="120"/>
    <e v="#N/A"/>
    <s v="Pendiente de acuse de recibido CDI"/>
    <s v="JESSICA JOHANA ANGARITA VARGAS"/>
    <n v="14"/>
    <s v="SAC"/>
    <s v="TRÁMITE CONCLUIDO"/>
    <x v="0"/>
    <m/>
    <m/>
    <s v="GESTIONADO"/>
  </r>
  <r>
    <d v="2023-02-20T00:00:00"/>
    <n v="793852023"/>
    <x v="403"/>
    <s v="Gestionado"/>
    <x v="0"/>
    <x v="886"/>
    <s v="ALCALDIA LOCAL DE CHAPINERO"/>
    <s v="REDES SOCIALES"/>
    <s v="DERECHO DE PETICION DE INTERES GENERAL"/>
    <x v="2"/>
    <x v="82"/>
    <e v="#N/A"/>
    <s v="Se otorga informacion al Peticionario. Se Evidencia Acuse de Recibido"/>
    <s v="JESSICA JOHANA ANGARITA VARGAS"/>
    <n v="19"/>
    <s v="SAC"/>
    <s v="TRÁMITE CONCLUIDO"/>
    <x v="0"/>
    <m/>
    <m/>
    <s v="GESTIONADO"/>
  </r>
  <r>
    <d v="2023-02-20T00:00:00"/>
    <n v="732352023"/>
    <x v="403"/>
    <s v="Gestionado"/>
    <x v="0"/>
    <x v="887"/>
    <s v="ALCALDIA LOCAL DE CHAPINERO"/>
    <s v="WEB"/>
    <s v="DERECHO DE PETICION DE INTERES GENERAL"/>
    <x v="0"/>
    <x v="68"/>
    <e v="#N/A"/>
    <s v="Sin respuesta al peticionario"/>
    <s v="JESSICA JOHANA ANGARITA VARGAS"/>
    <n v="14"/>
    <s v="SAC"/>
    <s v="TRÁMITE CONCLUIDO"/>
    <x v="0"/>
    <m/>
    <m/>
    <s v="GESTIONADO"/>
  </r>
  <r>
    <d v="2023-02-20T00:00:00"/>
    <n v="612432023"/>
    <x v="403"/>
    <s v="Gestionado"/>
    <x v="0"/>
    <x v="888"/>
    <s v="ALCALDIA LOCAL DE CHAPINERO"/>
    <s v="WEB"/>
    <s v="DERECHO DE PETICION DE INTERES GENERAL"/>
    <x v="1"/>
    <x v="78"/>
    <e v="#N/A"/>
    <s v="Sin respuesta al peticionario"/>
    <s v="JESSICA JOHANA ANGARITA VARGAS"/>
    <n v="24"/>
    <s v="SAC"/>
    <s v="TRÁMITE CONCLUIDO"/>
    <x v="0"/>
    <m/>
    <m/>
    <s v="GESTIONADO"/>
  </r>
  <r>
    <d v="2023-03-01T00:00:00"/>
    <n v="732212023"/>
    <x v="403"/>
    <s v="Gestionado"/>
    <x v="0"/>
    <x v="889"/>
    <s v="ALCALDIA LOCAL DE CHAPINERO"/>
    <s v="WEB"/>
    <s v="DERECHO DE PETICION DE INTERES GENERAL"/>
    <x v="0"/>
    <x v="68"/>
    <e v="#N/A"/>
    <s v="Sin respuesta al peticionario"/>
    <s v="JESSICA JOHANA ANGARITA VARGAS"/>
    <n v="14"/>
    <s v="SAC"/>
    <s v="TRÁMITE CONCLUIDO"/>
    <x v="0"/>
    <m/>
    <m/>
    <s v="GESTIONADO"/>
  </r>
  <r>
    <d v="2023-02-20T00:00:00"/>
    <n v="806262023"/>
    <x v="404"/>
    <s v="Gestionado"/>
    <x v="0"/>
    <x v="890"/>
    <s v="ALCALDIA LOCAL DE CHAPINERO"/>
    <s v="WEB"/>
    <s v="RECLAMO"/>
    <x v="1"/>
    <x v="120"/>
    <e v="#N/A"/>
    <s v="Pendiente de acuse de recibido CDI"/>
    <s v="JESSICA JOHANA ANGARITA VARGAS"/>
    <n v="13"/>
    <s v="SAC"/>
    <s v="TRÁMITE CONCLUIDO"/>
    <x v="0"/>
    <m/>
    <m/>
    <s v="GESTIONADO"/>
  </r>
  <r>
    <d v="2023-02-20T00:00:00"/>
    <n v="852742023"/>
    <x v="405"/>
    <s v="Gestionado"/>
    <x v="0"/>
    <x v="891"/>
    <s v="ALCALDIA LOCAL DE CHAPINERO"/>
    <s v="REDES SOCIALES"/>
    <s v="DERECHO DE PETICION DE INTERES GENERAL"/>
    <x v="1"/>
    <x v="67"/>
    <e v="#N/A"/>
    <s v="Pendiente de acuse de recibido CDI"/>
    <s v="JESSICA JOHANA ANGARITA VARGAS"/>
    <n v="12"/>
    <s v="SAC"/>
    <s v="TRÁMITE CONCLUIDO"/>
    <x v="0"/>
    <m/>
    <m/>
    <s v="GESTIONADO"/>
  </r>
  <r>
    <d v="2023-03-01T00:00:00"/>
    <n v="821922023"/>
    <x v="405"/>
    <s v="Gestionado"/>
    <x v="0"/>
    <x v="892"/>
    <s v="ALCALDIA LOCAL DE CHAPINERO"/>
    <s v="E-MAIL"/>
    <s v="DERECHO DE PETICION DE INTERES GENERAL"/>
    <x v="1"/>
    <x v="40"/>
    <e v="#N/A"/>
    <s v="Pendiente de acuse de recibido CDI"/>
    <s v="JESSICA JOHANA ANGARITA VARGAS"/>
    <n v="17"/>
    <s v="SAC"/>
    <s v="TRÁMITE CONCLUIDO"/>
    <x v="0"/>
    <m/>
    <m/>
    <s v="GESTIONADO"/>
  </r>
  <r>
    <d v="2023-03-01T00:00:00"/>
    <n v="879352023"/>
    <x v="406"/>
    <s v="Gestionado"/>
    <x v="0"/>
    <x v="893"/>
    <s v="ALCALDIA LOCAL DE CHAPINERO"/>
    <s v="E-MAIL"/>
    <s v="SOLICITUD DE ACCESO A LA INFORMACION"/>
    <x v="1"/>
    <x v="67"/>
    <e v="#N/A"/>
    <s v="La respuesta no cumple con el procedimiento del Gestor Documental (firma, digitalizacion, envio y acuse)"/>
    <s v="JESSICA JOHANA ANGARITA VARGAS"/>
    <n v="6"/>
    <s v="SAC"/>
    <s v="TRÁMITE CONCLUIDO"/>
    <x v="0"/>
    <m/>
    <m/>
    <s v="GESTIONADO"/>
  </r>
  <r>
    <d v="2023-03-01T00:00:00"/>
    <n v="858642023"/>
    <x v="406"/>
    <s v="Gestionado"/>
    <x v="0"/>
    <x v="894"/>
    <s v="ALCALDIA LOCAL DE CHAPINERO"/>
    <s v="WEB"/>
    <s v="DERECHO DE PETICION DE INTERES GENERAL"/>
    <x v="1"/>
    <x v="40"/>
    <e v="#N/A"/>
    <s v="Sin respuesta al peticionario"/>
    <s v="JESSICA JOHANA ANGARITA VARGAS"/>
    <n v="11"/>
    <s v="SAC"/>
    <s v="TRÁMITE CONCLUIDO"/>
    <x v="0"/>
    <m/>
    <m/>
    <s v="GESTIONADO"/>
  </r>
  <r>
    <d v="2023-03-01T00:00:00"/>
    <n v="903412023"/>
    <x v="407"/>
    <s v="Gestionado"/>
    <x v="0"/>
    <x v="895"/>
    <s v="ALCALDIA LOCAL DE CHAPINERO"/>
    <s v="WEB"/>
    <s v="RECLAMO"/>
    <x v="1"/>
    <x v="78"/>
    <e v="#N/A"/>
    <s v="La respuesta no cumple con el procedimiento del Gestor Documental (firma, digitalizacion, envio y acuse)"/>
    <s v="JESSICA JOHANA ANGARITA VARGAS"/>
    <n v="5"/>
    <s v="SAC"/>
    <s v="TRÁMITE CONCLUIDO"/>
    <x v="0"/>
    <m/>
    <m/>
    <s v="GESTIONADO"/>
  </r>
  <r>
    <d v="2023-03-01T00:00:00"/>
    <n v="805722023"/>
    <x v="407"/>
    <s v="Gestionado"/>
    <x v="0"/>
    <x v="896"/>
    <s v="ALCALDIA LOCAL DE CHAPINERO"/>
    <s v="WEB"/>
    <s v="DERECHO DE PETICION DE INTERES PARTICULAR"/>
    <x v="0"/>
    <x v="14"/>
    <e v="#N/A"/>
    <s v="Sin respuesta al peticionario"/>
    <s v="JESSICA JOHANA ANGARITA VARGAS"/>
    <n v="10"/>
    <s v="SAC"/>
    <s v="TRÁMITE CONCLUIDO"/>
    <x v="0"/>
    <m/>
    <m/>
    <s v="GESTIONADO"/>
  </r>
  <r>
    <d v="2023-03-01T00:00:00"/>
    <n v="923022023"/>
    <x v="408"/>
    <s v="Gestionado"/>
    <x v="0"/>
    <x v="897"/>
    <s v="ALCALDIA LOCAL DE CHAPINERO"/>
    <s v="ESCRITO"/>
    <s v="DERECHO DE PETICION DE INTERES GENERAL"/>
    <x v="0"/>
    <x v="21"/>
    <e v="#N/A"/>
    <s v="La respuesta no cumple con el procedimiento del Gestor Documental (firma, digitalizacion, envio y acuse)"/>
    <s v="JESSICA JOHANA ANGARITA VARGAS"/>
    <n v="4"/>
    <s v="SAC"/>
    <s v="TRÁMITE CONCLUIDO"/>
    <x v="0"/>
    <m/>
    <m/>
    <s v="GESTIONADO"/>
  </r>
  <r>
    <d v="2023-03-08T00:00:00"/>
    <n v="921412023"/>
    <x v="408"/>
    <s v="Gestionado"/>
    <x v="0"/>
    <x v="898"/>
    <s v="ALCALDIA LOCAL DE CHAPINERO"/>
    <s v="ESCRITO"/>
    <s v="DERECHO DE PETICION DE INTERES PARTICULAR"/>
    <x v="1"/>
    <x v="82"/>
    <e v="#N/A"/>
    <s v="Se otorga informacion al Peticionario. Se Evidencia Acuse de Recibido"/>
    <s v="JESSICA JOHANA ANGARITA VARGAS"/>
    <n v="23"/>
    <s v="SAC"/>
    <s v="TRÁMITE CONCLUIDO"/>
    <x v="0"/>
    <m/>
    <m/>
    <s v="GESTIONADO"/>
  </r>
  <r>
    <d v="2023-03-01T00:00:00"/>
    <n v="926002023"/>
    <x v="409"/>
    <s v="Gestionado"/>
    <x v="0"/>
    <x v="899"/>
    <s v="ALCALDIA LOCAL DE CHAPINERO"/>
    <s v="E-MAIL"/>
    <s v="SOLICITUD DE ACCESO A LA INFORMACION"/>
    <x v="0"/>
    <x v="71"/>
    <e v="#N/A"/>
    <s v="Sin respuesta al peticionario"/>
    <s v="JESSICA JOHANA ANGARITA VARGAS"/>
    <n v="8"/>
    <s v="SAC"/>
    <s v="TRÁMITE CONCLUIDO"/>
    <x v="0"/>
    <m/>
    <m/>
    <s v="GESTIONADO"/>
  </r>
  <r>
    <d v="2023-03-01T00:00:00"/>
    <n v="952602023"/>
    <x v="410"/>
    <s v="Gestionado"/>
    <x v="0"/>
    <x v="900"/>
    <s v="ALCALDIA LOCAL DE CHAPINERO"/>
    <s v="REDES SOCIALES"/>
    <s v="DERECHO DE PETICION DE INTERES GENERAL"/>
    <x v="1"/>
    <x v="78"/>
    <e v="#N/A"/>
    <s v="Pendiente de acuse de recibido CDI"/>
    <s v="JESSICA JOHANA ANGARITA VARGAS"/>
    <n v="21"/>
    <s v="SAC"/>
    <s v="TRÁMITE CONCLUIDO"/>
    <x v="0"/>
    <m/>
    <m/>
    <s v="GESTIONADO"/>
  </r>
  <r>
    <d v="2023-03-01T00:00:00"/>
    <n v="996372023"/>
    <x v="411"/>
    <s v="Gestionado"/>
    <x v="0"/>
    <x v="901"/>
    <s v="ALCALDIA LOCAL DE CHAPINERO"/>
    <s v="WEB"/>
    <s v="CONSULTA"/>
    <x v="1"/>
    <x v="41"/>
    <e v="#N/A"/>
    <s v="Sin respuesta al peticionario"/>
    <s v="JESSICA JOHANA ANGARITA VARGAS"/>
    <n v="11"/>
    <s v="SAC"/>
    <s v="TRÁMITE CONCLUIDO"/>
    <x v="0"/>
    <m/>
    <m/>
    <s v="GESTIONADO"/>
  </r>
  <r>
    <d v="2023-03-08T00:00:00"/>
    <n v="1014592023"/>
    <x v="411"/>
    <s v="Gestionado"/>
    <x v="0"/>
    <x v="902"/>
    <s v="ALCALDIA LOCAL DE CHAPINERO"/>
    <s v="WEB"/>
    <s v="DERECHO DE PETICION DE INTERES GENERAL"/>
    <x v="0"/>
    <x v="112"/>
    <e v="#N/A"/>
    <s v="La respuesta no cumple con el procedimiento del Gestor Documental (firma, digitalizacion, envio y acuse)"/>
    <s v="JESSICA JOHANA ANGARITA "/>
    <n v="52"/>
    <s v="SAC"/>
    <s v="TRÁMITE CONCLUIDO"/>
    <x v="0"/>
    <m/>
    <m/>
    <s v="GESTIONADO"/>
  </r>
  <r>
    <d v="2023-03-08T00:00:00"/>
    <n v="976642023"/>
    <x v="411"/>
    <s v="Gestionado"/>
    <x v="0"/>
    <x v="903"/>
    <s v="ALCALDIA LOCAL DE CHAPINERO"/>
    <s v="E-MAIL"/>
    <s v="DERECHO DE PETICION DE INTERES GENERAL"/>
    <x v="1"/>
    <x v="40"/>
    <e v="#N/A"/>
    <s v="La respuesta no cumple con el procedimiento del Gestor Documental (firma, digitalizacion, envio y acuse)"/>
    <s v="JESSICA JOHANA ANGARITA VARGAS"/>
    <n v="11"/>
    <s v="SAC"/>
    <s v="TRÁMITE CONCLUIDO"/>
    <x v="0"/>
    <m/>
    <m/>
    <s v="GESTIONADO"/>
  </r>
  <r>
    <d v="2023-03-08T00:00:00"/>
    <n v="1031592023"/>
    <x v="412"/>
    <s v="Gestionado"/>
    <x v="0"/>
    <x v="904"/>
    <s v="ALCALDIA LOCAL DE CHAPINERO"/>
    <s v="REDES SOCIALES"/>
    <s v="DERECHO DE PETICION DE INTERES GENERAL"/>
    <x v="1"/>
    <x v="78"/>
    <e v="#N/A"/>
    <s v="Pendiente de acuse de recibido CDI"/>
    <s v="JESSICA JOHANA ANGARITA VARGAS"/>
    <n v="15"/>
    <s v="SAC"/>
    <s v="TRÁMITE CONCLUIDO"/>
    <x v="0"/>
    <m/>
    <m/>
    <s v="GESTIONADO"/>
  </r>
  <r>
    <d v="2023-03-08T00:00:00"/>
    <n v="994512023"/>
    <x v="412"/>
    <s v="Gestionado"/>
    <x v="0"/>
    <x v="905"/>
    <s v="ALCALDIA LOCAL DE CHAPINERO"/>
    <s v="WEB"/>
    <s v="DERECHO DE PETICION DE INTERES GENERAL"/>
    <x v="1"/>
    <x v="40"/>
    <e v="#N/A"/>
    <s v="Se otorga informacion al Peticionario. Se Evidencia Acuse de Recibido"/>
    <s v="JESSICA JOHANA ANGARITA VARGAS"/>
    <n v="10"/>
    <s v="SAC"/>
    <s v="TRÁMITE CONCLUIDO"/>
    <x v="0"/>
    <m/>
    <m/>
    <s v="GESTIONADO"/>
  </r>
  <r>
    <d v="2023-03-08T00:00:00"/>
    <n v="797612023"/>
    <x v="412"/>
    <s v="Gestionado"/>
    <x v="0"/>
    <x v="906"/>
    <s v="ALCALDIA LOCAL DE CHAPINERO"/>
    <s v="E-MAIL"/>
    <s v="DERECHO DE PETICION DE INTERES PARTICULAR"/>
    <x v="3"/>
    <x v="121"/>
    <e v="#N/A"/>
    <s v="La respuesta no cumple con el procedimiento del Gestor Documental (firma, digitalizacion, envio y acuse)"/>
    <s v="JESSICA JOHANA ANGARITA VARGAS"/>
    <n v="5"/>
    <s v="SAC"/>
    <s v="TRÁMITE CONCLUIDO"/>
    <x v="0"/>
    <m/>
    <m/>
    <s v="GESTIONADO"/>
  </r>
  <r>
    <d v="2023-03-08T00:00:00"/>
    <n v="732172023"/>
    <x v="412"/>
    <s v="Gestionado"/>
    <x v="0"/>
    <x v="907"/>
    <s v="ALCALDIA LOCAL DE CHAPINERO"/>
    <s v="WEB"/>
    <s v="SOLICITUD DE ACCESO A LA INFORMACION"/>
    <x v="0"/>
    <x v="49"/>
    <e v="#N/A"/>
    <s v="La respuesta no cumple con el procedimiento del Gestor Documental (firma, digitalizacion, envio y acuse)"/>
    <s v="JESSICA JOHANA ANGARITA VARGAS"/>
    <n v="24"/>
    <s v="SAC"/>
    <s v="TRÁMITE CONCLUIDO"/>
    <x v="0"/>
    <m/>
    <m/>
    <s v="GESTIONADO"/>
  </r>
  <r>
    <d v="2023-03-15T00:00:00"/>
    <n v="1067902023"/>
    <x v="413"/>
    <s v="Gestionado"/>
    <x v="0"/>
    <x v="908"/>
    <s v="ALCALDIA LOCAL DE CHAPINERO"/>
    <s v="E-MAIL"/>
    <s v="DERECHO DE PETICION DE INTERES GENERAL"/>
    <x v="1"/>
    <x v="40"/>
    <e v="#N/A"/>
    <s v="La respuesta no cumple con el procedimiento del Gestor Documental (firma, digitalizacion, envio y acuse)"/>
    <s v="JESSICA JOHANA ANGARITA VARGAS"/>
    <n v="9"/>
    <s v="SAC"/>
    <s v="TRÁMITE CONCLUIDO"/>
    <x v="0"/>
    <m/>
    <m/>
    <s v="GESTIONADO"/>
  </r>
  <r>
    <d v="2023-03-08T00:00:00"/>
    <n v="1084442023"/>
    <x v="414"/>
    <s v="Gestionado"/>
    <x v="0"/>
    <x v="909"/>
    <s v="ALCALDIA LOCAL DE CHAPINERO"/>
    <s v="ESCRITO"/>
    <s v="DERECHO DE PETICION DE INTERES PARTICULAR"/>
    <x v="0"/>
    <x v="122"/>
    <e v="#N/A"/>
    <s v="Sin respuesta al peticionario"/>
    <s v="JESSICA JOHANA ANGARITA VARGAS"/>
    <n v="8"/>
    <s v="SAC"/>
    <s v="TRÁMITE CONCLUIDO"/>
    <x v="0"/>
    <m/>
    <m/>
    <s v="GESTIONADO"/>
  </r>
  <r>
    <d v="2023-03-15T00:00:00"/>
    <n v="1120532023"/>
    <x v="415"/>
    <s v="Gestionado"/>
    <x v="0"/>
    <x v="910"/>
    <s v="ALCALDIA LOCAL DE CHAPINERO"/>
    <s v="ESCRITO"/>
    <s v="DERECHO DE PETICION DE INTERES GENERAL"/>
    <x v="0"/>
    <x v="68"/>
    <e v="#N/A"/>
    <s v="Respuesta asociada no corresponde al radicado de entrada"/>
    <s v="JESSICA JOHANA ANGARITA VARGAS"/>
    <n v="16"/>
    <s v="SAC"/>
    <s v="TRÁMITE CONCLUIDO"/>
    <x v="0"/>
    <m/>
    <m/>
    <s v="GESTIONADO"/>
  </r>
  <r>
    <d v="2023-03-08T00:00:00"/>
    <n v="1147012023"/>
    <x v="416"/>
    <s v="Gestionado"/>
    <x v="0"/>
    <x v="911"/>
    <s v="ALCALDIA LOCAL DE CHAPINERO"/>
    <s v="ESCRITO"/>
    <s v="DERECHO DE PETICION DE INTERES GENERAL"/>
    <x v="0"/>
    <x v="49"/>
    <e v="#N/A"/>
    <s v="La respuesta no cumple con el procedimiento del Gestor Documental (firma, digitalizacion, envio y acuse)"/>
    <s v="JESSICA JOHANA ANGARITA "/>
    <n v="47"/>
    <s v="SAC"/>
    <s v="TRÁMITE CONCLUIDO"/>
    <x v="0"/>
    <m/>
    <m/>
    <s v="GESTIONADO"/>
  </r>
  <r>
    <d v="2023-03-22T00:00:00"/>
    <n v="1181642023"/>
    <x v="417"/>
    <s v="Gestionado"/>
    <x v="0"/>
    <x v="912"/>
    <s v="ALCALDIA LOCAL DE CHAPINERO"/>
    <s v="WEB"/>
    <s v="DERECHO DE PETICION DE INTERES PARTICULAR"/>
    <x v="0"/>
    <x v="71"/>
    <m/>
    <s v="La respuesta no cumple con el procedimiento del Gestor Documental (firma, digitalizacion, envio y acuse)"/>
    <s v="JESSICA JOHANA ANGARITA VARGAS"/>
    <n v="13"/>
    <s v="SAC"/>
    <s v="TRÁMITE CONCLUIDO"/>
    <x v="0"/>
    <m/>
    <m/>
    <s v="GESTIONADO"/>
  </r>
  <r>
    <d v="2023-03-15T00:00:00"/>
    <n v="1234002023"/>
    <x v="418"/>
    <s v="Gestionado"/>
    <x v="0"/>
    <x v="913"/>
    <s v="ALCALDIA LOCAL DE CHAPINERO"/>
    <s v="WEB"/>
    <s v="SOLICITUD DE ACCESO A LA INFORMACION"/>
    <x v="1"/>
    <x v="41"/>
    <e v="#N/A"/>
    <s v="Sin respuesta al peticionario"/>
    <s v="JESSICA JOHANA ANGARITA VARGAS"/>
    <n v="17"/>
    <s v="SAC"/>
    <s v="TRÁMITE CONCLUIDO"/>
    <x v="0"/>
    <m/>
    <m/>
    <s v="GESTIONADO"/>
  </r>
  <r>
    <d v="2023-03-15T00:00:00"/>
    <n v="1245852023"/>
    <x v="419"/>
    <s v="Gestionado"/>
    <x v="0"/>
    <x v="914"/>
    <s v="ALCALDIA LOCAL DE CHAPINERO"/>
    <s v="WEB"/>
    <s v="DERECHO DE PETICION DE INTERES GENERAL"/>
    <x v="1"/>
    <x v="40"/>
    <e v="#N/A"/>
    <s v=""/>
    <s v="JESSICA JOHANA ANGARITA VARGAS"/>
    <n v="2"/>
    <s v="SAC"/>
    <s v="TRÁMITE CONCLUIDO"/>
    <x v="0"/>
    <m/>
    <m/>
    <s v="GESTIONADO"/>
  </r>
  <r>
    <d v="2023-03-22T00:00:00"/>
    <n v="1290072023"/>
    <x v="420"/>
    <s v="Gestionado"/>
    <x v="0"/>
    <x v="915"/>
    <s v="ALCALDIA LOCAL DE CHAPINERO"/>
    <s v="WEB"/>
    <s v="SOLICITUD DE ACCESO A LA INFORMACION"/>
    <x v="0"/>
    <x v="123"/>
    <m/>
    <s v="Sin respuesta al peticionario"/>
    <s v="JESSICA JOHANA ANGARITA VARGAS"/>
    <n v="9"/>
    <s v="SAC"/>
    <s v="TRÁMITE CONCLUIDO"/>
    <x v="0"/>
    <m/>
    <m/>
    <s v="GESTIONADO"/>
  </r>
  <r>
    <d v="2023-03-22T00:00:00"/>
    <n v="1321472023"/>
    <x v="421"/>
    <s v="Gestionado"/>
    <x v="0"/>
    <x v="916"/>
    <s v="ALCALDIA LOCAL DE CHAPINERO"/>
    <s v="WEB"/>
    <s v="DERECHO DE PETICION DE INTERES GENERAL"/>
    <x v="0"/>
    <x v="124"/>
    <e v="#N/A"/>
    <s v="La respuesta no cumple con el procedimiento del Gestor Documental (firma, digitalizacion, envio y acuse)"/>
    <s v="JESSICA JOHANA ANGARITA VARGAS"/>
    <n v="16"/>
    <s v="SAC"/>
    <s v="TRÁMITE CONCLUIDO"/>
    <x v="0"/>
    <m/>
    <m/>
    <s v="GESTIONADO"/>
  </r>
  <r>
    <d v="2023-03-22T00:00:00"/>
    <n v="1192302023"/>
    <x v="421"/>
    <s v="Gestionado"/>
    <x v="0"/>
    <x v="917"/>
    <s v="ALCALDIA LOCAL DE CHAPINERO"/>
    <s v="E-MAIL"/>
    <s v="CONSULTA"/>
    <x v="0"/>
    <x v="49"/>
    <e v="#N/A"/>
    <s v="Sin respuesta al peticionario"/>
    <s v="JESSICA JOHANA ANGARITA VARGAS"/>
    <n v="13"/>
    <s v="SAC"/>
    <s v="TRÁMITE CONCLUIDO"/>
    <x v="0"/>
    <m/>
    <m/>
    <s v="GESTIONADO"/>
  </r>
  <r>
    <d v="2023-03-22T00:00:00"/>
    <n v="1165772023"/>
    <x v="421"/>
    <s v="Gestionado"/>
    <x v="0"/>
    <x v="918"/>
    <s v="ALCALDIA LOCAL DE CHAPINERO"/>
    <s v="E-MAIL"/>
    <s v="DERECHO DE PETICION DE INTERES PARTICULAR"/>
    <x v="1"/>
    <x v="78"/>
    <m/>
    <s v="Sin respuesta al peticionario"/>
    <s v="JESSICA JOHANA ANGARITA VARGAS"/>
    <n v="8"/>
    <s v="SAC"/>
    <s v="TRÁMITE CONCLUIDO"/>
    <x v="0"/>
    <m/>
    <m/>
    <s v="GESTIONADO"/>
  </r>
  <r>
    <d v="2023-03-22T00:00:00"/>
    <n v="1313562023"/>
    <x v="422"/>
    <s v="Gestionado"/>
    <x v="0"/>
    <x v="919"/>
    <s v="ALCALDIA LOCAL DE CHAPINERO"/>
    <s v="WEB"/>
    <s v="DERECHO DE PETICION DE INTERES GENERAL"/>
    <x v="1"/>
    <x v="125"/>
    <m/>
    <s v="Sin respuesta al peticionario"/>
    <s v="JESSICA JOHANA ANGARITA VARGAS"/>
    <n v="7"/>
    <s v="SAC"/>
    <s v="TRÁMITE CONCLUIDO"/>
    <x v="0"/>
    <m/>
    <m/>
    <s v="GESTIONADO"/>
  </r>
  <r>
    <d v="2023-03-22T00:00:00"/>
    <n v="1006472023"/>
    <x v="422"/>
    <s v="Gestionado"/>
    <x v="0"/>
    <x v="920"/>
    <s v="ALCALDIA LOCAL DE CHAPINERO"/>
    <s v="E-MAIL"/>
    <s v="DERECHO DE PETICION DE INTERES PARTICULAR"/>
    <x v="1"/>
    <x v="126"/>
    <e v="#N/A"/>
    <s v="La respuesta no cumple con el procedimiento del Gestor Documental (firma, digitalizacion, envio y acuse)"/>
    <s v="JESSICA JOHANA ANGARITA VARGAS"/>
    <n v="12"/>
    <s v="SAC"/>
    <s v="TRÁMITE CONCLUIDO"/>
    <x v="0"/>
    <m/>
    <m/>
    <s v="GESTIONADO"/>
  </r>
  <r>
    <d v="2023-03-22T00:00:00"/>
    <n v="1375842023"/>
    <x v="423"/>
    <s v="Gestionado"/>
    <x v="0"/>
    <x v="921"/>
    <s v="ALCALDIA LOCAL DE CHAPINERO"/>
    <s v="ESCRITO"/>
    <s v="DERECHO DE PETICION DE INTERES GENERAL"/>
    <x v="0"/>
    <x v="95"/>
    <e v="#N/A"/>
    <s v="La respuesta no cumple con el procedimiento del Gestor Documental (firma, digitalizacion, envio y acuse)"/>
    <s v="JESSICA JOHANA ANGARITA VARGAS"/>
    <n v="14"/>
    <s v="SAC"/>
    <s v="TRÁMITE CONCLUIDO"/>
    <x v="0"/>
    <m/>
    <m/>
    <s v="GESTIONADO"/>
  </r>
  <r>
    <d v="2023-03-22T00:00:00"/>
    <n v="1233282023"/>
    <x v="423"/>
    <s v="Gestionado"/>
    <x v="0"/>
    <x v="922"/>
    <s v="ALCALDIA LOCAL DE CHAPINERO"/>
    <s v="E-MAIL"/>
    <s v="DERECHO DE PETICION DE INTERES GENERAL"/>
    <x v="2"/>
    <x v="127"/>
    <m/>
    <s v="Sin respuesta al peticionario"/>
    <s v="JESSICA JOHANA ANGARITA VARGAS"/>
    <n v="6"/>
    <s v="SAC"/>
    <s v="TRÁMITE CONCLUIDO"/>
    <x v="0"/>
    <m/>
    <m/>
    <s v="GESTIONADO"/>
  </r>
  <r>
    <d v="2023-03-29T00:00:00"/>
    <n v="1012282023"/>
    <x v="423"/>
    <s v="Gestionado"/>
    <x v="0"/>
    <x v="923"/>
    <s v="ALCALDIA LOCAL DE CHAPINERO"/>
    <s v="TELEFONO"/>
    <s v="RECLAMO"/>
    <x v="1"/>
    <x v="78"/>
    <e v="#N/A"/>
    <s v="Cerrado sin respuesta al peticionario"/>
    <s v="JESSICA JOHANA ANGARITA VARGAS"/>
    <n v="19"/>
    <s v="SAC"/>
    <s v="TRÁMITE CONCLUIDO"/>
    <x v="0"/>
    <m/>
    <m/>
    <s v="GESTIONADO"/>
  </r>
  <r>
    <d v="2023-03-29T00:00:00"/>
    <n v="1402932023"/>
    <x v="424"/>
    <s v="Gestionado"/>
    <x v="0"/>
    <x v="924"/>
    <s v="ALCALDIA LOCAL DE CHAPINERO"/>
    <s v="WEB"/>
    <s v="DERECHO DE PETICION DE INTERES GENERAL"/>
    <x v="1"/>
    <x v="78"/>
    <e v="#N/A"/>
    <s v="Sin respuesta al peticionario"/>
    <s v="JESSICA JOHANA ANGARITA VARGAS"/>
    <n v="10"/>
    <s v="SAC"/>
    <s v="TRÁMITE CONCLUIDO"/>
    <x v="0"/>
    <m/>
    <m/>
    <s v="GESTIONADO"/>
  </r>
  <r>
    <d v="2023-03-29T00:00:00"/>
    <n v="1412552023"/>
    <x v="425"/>
    <s v="Gestionado"/>
    <x v="0"/>
    <x v="925"/>
    <s v="ALCALDIA LOCAL DE CHAPINERO"/>
    <s v="ESCRITO"/>
    <s v="DERECHO DE PETICION DE INTERES GENERAL"/>
    <x v="0"/>
    <x v="50"/>
    <e v="#N/A"/>
    <s v="La respuesta no cumple con el procedimiento del Gestor Documental (firma, digitalizacion, envio y acuse)"/>
    <s v="JESSICA JOHANA ANGARITA VARGAS"/>
    <n v="12"/>
    <s v="SAC"/>
    <s v="TRÁMITE CONCLUIDO"/>
    <x v="0"/>
    <m/>
    <m/>
    <s v="GESTIONADO"/>
  </r>
  <r>
    <d v="2023-03-29T00:00:00"/>
    <n v="1412532023"/>
    <x v="425"/>
    <s v="Gestionado"/>
    <x v="0"/>
    <x v="926"/>
    <s v="ALCALDIA LOCAL DE CHAPINERO"/>
    <s v="ESCRITO"/>
    <s v="DERECHO DE PETICION DE INTERES GENERAL"/>
    <x v="0"/>
    <x v="50"/>
    <e v="#N/A"/>
    <s v="La respuesta no cumple con el procedimiento del Gestor Documental (firma, digitalizacion, envio y acuse)"/>
    <s v="JESSICA JOHANA ANGARITA VARGAS"/>
    <n v="12"/>
    <s v="SAC"/>
    <s v="TRÁMITE CONCLUIDO"/>
    <x v="0"/>
    <m/>
    <m/>
    <s v="GESTIONADO"/>
  </r>
  <r>
    <d v="2023-03-29T00:00:00"/>
    <n v="1412212023"/>
    <x v="425"/>
    <s v="Gestionado"/>
    <x v="0"/>
    <x v="927"/>
    <s v="ALCALDIA LOCAL DE CHAPINERO"/>
    <s v="ESCRITO"/>
    <s v="DERECHO DE PETICION DE INTERES GENERAL"/>
    <x v="1"/>
    <x v="125"/>
    <e v="#N/A"/>
    <s v="Sin respuesta al peticionario"/>
    <s v="JESSICA JOHANA ANGARITA VARGAS"/>
    <n v="17"/>
    <s v="SAC"/>
    <s v="TRÁMITE CONCLUIDO"/>
    <x v="0"/>
    <m/>
    <m/>
    <s v="GESTIONADO"/>
  </r>
  <r>
    <d v="2023-03-29T00:00:00"/>
    <n v="1466512023"/>
    <x v="426"/>
    <s v="Gestionado"/>
    <x v="0"/>
    <x v="928"/>
    <s v="ALCALDIA LOCAL DE CHAPINERO"/>
    <s v="E-MAIL"/>
    <s v="DERECHO DE PETICION DE INTERES GENERAL"/>
    <x v="1"/>
    <x v="78"/>
    <e v="#N/A"/>
    <s v=""/>
    <s v="JESSICA JOHANA ANGARITA VARGAS"/>
    <n v="7"/>
    <s v="SAC"/>
    <s v="TRÁMITE CONCLUIDO"/>
    <x v="0"/>
    <m/>
    <m/>
    <s v="GESTIONADO"/>
  </r>
  <r>
    <d v="2023-04-04T00:00:00"/>
    <n v="1460862023"/>
    <x v="426"/>
    <s v="Gestionado"/>
    <x v="0"/>
    <x v="929"/>
    <s v="ALCALDIA LOCAL DE CHAPINERO"/>
    <s v="WEB"/>
    <s v="SOLICITUD DE ACCESO A LA INFORMACION"/>
    <x v="1"/>
    <x v="100"/>
    <e v="#N/A"/>
    <s v="La respuesta no cumple con el procedimiento del Gestor Documental (firma, digitalizacion, envio y acuse)"/>
    <s v="JESSICA JOHANA ANGARITA VARGAS"/>
    <n v="10"/>
    <s v="SAC"/>
    <s v="TRÁMITE CONCLUIDO"/>
    <x v="0"/>
    <m/>
    <m/>
    <s v="GESTIONADO"/>
  </r>
  <r>
    <d v="2023-04-04T00:00:00"/>
    <n v="1282942023"/>
    <x v="427"/>
    <s v="Gestionado"/>
    <x v="0"/>
    <x v="930"/>
    <s v="ALCALDIA LOCAL DE CHAPINERO"/>
    <s v="E-MAIL"/>
    <s v="DERECHO DE PETICION DE INTERES GENERAL"/>
    <x v="1"/>
    <x v="67"/>
    <e v="#N/A"/>
    <s v="Sin respuesta al peticionario"/>
    <s v="JESSICA JOHANA ANGARITA VARGAS"/>
    <n v="8"/>
    <s v="SAC"/>
    <s v="TRÁMITE CONCLUIDO"/>
    <x v="0"/>
    <m/>
    <m/>
    <s v="GESTIONADO"/>
  </r>
  <r>
    <d v="2023-04-04T00:00:00"/>
    <n v="1560902023"/>
    <x v="428"/>
    <s v="Gestionado"/>
    <x v="0"/>
    <x v="931"/>
    <s v="ALCALDIA LOCAL DE CHAPINERO"/>
    <s v="WEB"/>
    <s v="DERECHO DE PETICION DE INTERES GENERAL"/>
    <x v="0"/>
    <x v="49"/>
    <e v="#N/A"/>
    <s v="La respuesta no cumple con el procedimiento del Gestor Documental (firma, digitalizacion, envio y acuse)"/>
    <s v="JESSICA JOHANA ANGARITA VARGAS"/>
    <n v="17"/>
    <s v="SAC"/>
    <s v="TRÁMITE CONCLUIDO"/>
    <x v="0"/>
    <m/>
    <m/>
    <s v="GESTIONADO"/>
  </r>
  <r>
    <d v="2023-04-04T00:00:00"/>
    <n v="1540772023"/>
    <x v="428"/>
    <s v="Gestionado"/>
    <x v="0"/>
    <x v="932"/>
    <s v="ALCALDIA LOCAL DE CHAPINERO"/>
    <s v="WEB"/>
    <s v="DERECHO DE PETICION DE INTERES GENERAL"/>
    <x v="1"/>
    <x v="100"/>
    <e v="#N/A"/>
    <s v="Sin respuesta al peticionario"/>
    <s v="JESSICA JOHANA ANGARITA VARGAS"/>
    <n v="12"/>
    <s v="SAC"/>
    <s v="TRÁMITE CONCLUIDO"/>
    <x v="0"/>
    <m/>
    <m/>
    <s v="GESTIONADO"/>
  </r>
  <r>
    <d v="2023-04-04T00:00:00"/>
    <n v="1506122023"/>
    <x v="428"/>
    <s v="Gestionado"/>
    <x v="0"/>
    <x v="933"/>
    <s v="ALCALDIA LOCAL DE CHAPINERO"/>
    <s v="REDES SOCIALES"/>
    <s v="DERECHO DE PETICION DE INTERES GENERAL"/>
    <x v="1"/>
    <x v="78"/>
    <e v="#N/A"/>
    <s v="Pendiente de acuse de recibido CDI"/>
    <s v="JESSICA JOHANA ANGARITA VARGAS"/>
    <n v="17"/>
    <s v="SAC"/>
    <s v="TRÁMITE CONCLUIDO"/>
    <x v="0"/>
    <m/>
    <m/>
    <s v="GESTIONADO"/>
  </r>
  <r>
    <d v="2023-04-04T00:00:00"/>
    <n v="1575362023"/>
    <x v="429"/>
    <s v="Gestionado"/>
    <x v="0"/>
    <x v="934"/>
    <s v="ALCALDIA LOCAL DE CHAPINERO"/>
    <s v="ESCRITO"/>
    <s v="DERECHO DE PETICION DE INTERES GENERAL"/>
    <x v="0"/>
    <x v="21"/>
    <e v="#N/A"/>
    <s v="Sin respuesta al peticionario"/>
    <s v="JESSICA JOHANA ANGARITA VARGAS"/>
    <n v="11"/>
    <s v="SAC"/>
    <s v="TRÁMITE CONCLUIDO"/>
    <x v="0"/>
    <m/>
    <m/>
    <s v="GESTIONADO"/>
  </r>
  <r>
    <d v="2023-04-04T00:00:00"/>
    <n v="1567052023"/>
    <x v="429"/>
    <s v="Gestionado"/>
    <x v="0"/>
    <x v="935"/>
    <s v="ALCALDIA LOCAL DE CHAPINERO"/>
    <s v="ESCRITO"/>
    <s v="DERECHO DE PETICION DE INTERES PARTICULAR"/>
    <x v="1"/>
    <x v="100"/>
    <e v="#N/A"/>
    <s v="Sin respuesta al peticionario"/>
    <s v="JESSICA JOHANA ANGARITA VARGAS"/>
    <n v="6"/>
    <s v="SAC"/>
    <s v="TRÁMITE CONCLUIDO"/>
    <x v="0"/>
    <m/>
    <m/>
    <s v="GESTIONADO"/>
  </r>
  <r>
    <d v="2023-04-04T00:00:00"/>
    <n v="1565842023"/>
    <x v="430"/>
    <s v="Gestionado"/>
    <x v="0"/>
    <x v="936"/>
    <s v="ALCALDIA LOCAL DE CHAPINERO"/>
    <s v="WEB"/>
    <s v="SOLICITUD DE ACCESO A LA INFORMACION"/>
    <x v="0"/>
    <x v="21"/>
    <e v="#N/A"/>
    <s v="La respuesta no cumple con el procedimiento del Gestor Documental (firma, digitalizacion, envio y acuse)"/>
    <s v="JESSICA JOHANA ANGARITA "/>
    <n v="33"/>
    <s v="SAC"/>
    <s v="TRÁMITE CONCLUIDO"/>
    <x v="0"/>
    <m/>
    <m/>
    <s v="GESTIONADO"/>
  </r>
  <r>
    <d v="2023-04-11T00:00:00"/>
    <n v="1616592023"/>
    <x v="430"/>
    <s v="Gestionado"/>
    <x v="0"/>
    <x v="937"/>
    <s v="ALCALDIA LOCAL DE CHAPINERO"/>
    <s v="WEB"/>
    <s v="DERECHO DE PETICION DE INTERES PARTICULAR"/>
    <x v="0"/>
    <x v="21"/>
    <e v="#N/A"/>
    <s v="La respuesta no cumple con el procedimiento del Gestor Documental (firma, digitalizacion, envio y acuse)"/>
    <s v="JESSICA JOHANA ANGARITA VARGAS"/>
    <n v="14"/>
    <s v="SAC"/>
    <s v="TRÁMITE CONCLUIDO"/>
    <x v="0"/>
    <m/>
    <m/>
    <s v="GESTIONADO"/>
  </r>
  <r>
    <d v="2023-04-11T00:00:00"/>
    <n v="1613322023"/>
    <x v="430"/>
    <s v="Gestionado"/>
    <x v="0"/>
    <x v="938"/>
    <s v="ALCALDIA LOCAL DE CHAPINERO"/>
    <s v="WEB"/>
    <s v="DERECHO DE PETICION DE INTERES GENERAL"/>
    <x v="1"/>
    <x v="67"/>
    <e v="#N/A"/>
    <s v="La respuesta no cumple con el procedimiento del Gestor Documental (firma, digitalizacion, envio y acuse)"/>
    <s v="JESSICA JOHANA ANGARITA VARGAS"/>
    <n v="14"/>
    <s v="SAC"/>
    <s v="TRÁMITE CONCLUIDO"/>
    <x v="0"/>
    <m/>
    <m/>
    <s v="GESTIONADO"/>
  </r>
  <r>
    <d v="2023-04-11T00:00:00"/>
    <n v="1643162023"/>
    <x v="431"/>
    <s v="Gestionado"/>
    <x v="0"/>
    <x v="939"/>
    <s v="ALCALDIA LOCAL DE CHAPINERO"/>
    <s v="BUZON"/>
    <s v="DERECHO DE PETICION DE INTERES PARTICULAR"/>
    <x v="1"/>
    <x v="128"/>
    <e v="#N/A"/>
    <s v="La respuesta no cumple con el procedimiento del Gestor Documental (firma, digitalizacion, envio y acuse)"/>
    <s v="JESSICA JOHANA ANGARITA "/>
    <n v="32"/>
    <s v="SAC"/>
    <s v="TRÁMITE CONCLUIDO"/>
    <x v="0"/>
    <m/>
    <m/>
    <s v="GESTIONADO"/>
  </r>
  <r>
    <d v="2023-04-11T00:00:00"/>
    <n v="1658652023"/>
    <x v="432"/>
    <s v="Gestionado"/>
    <x v="0"/>
    <x v="940"/>
    <s v="ALCALDIA LOCAL DE CHAPINERO"/>
    <s v="WEB"/>
    <s v="DERECHO DE PETICION DE INTERES PARTICULAR"/>
    <x v="1"/>
    <x v="78"/>
    <e v="#N/A"/>
    <s v="Respuesta NO Asociada al Radicado de Entrada"/>
    <s v="JESSICA JOHANA ANGARITA VARGAS"/>
    <n v="17"/>
    <s v="SAC"/>
    <s v="TRÁMITE CONCLUIDO"/>
    <x v="0"/>
    <m/>
    <m/>
    <s v="GESTIONADO"/>
  </r>
  <r>
    <d v="2023-04-11T00:00:00"/>
    <n v="1313602023"/>
    <x v="432"/>
    <s v="Gestionado"/>
    <x v="0"/>
    <x v="941"/>
    <s v="ALCALDIA LOCAL DE CHAPINERO"/>
    <s v="WEB"/>
    <s v="RECLAMO"/>
    <x v="1"/>
    <x v="67"/>
    <e v="#N/A"/>
    <s v="La respuesta no cumple con el procedimiento del Gestor Documental (firma, digitalizacion, envio y acuse)"/>
    <s v="JESSICA JOHANA ANGARITA VARGAS"/>
    <n v="12"/>
    <s v="SAC"/>
    <s v="TRÁMITE CONCLUIDO"/>
    <x v="0"/>
    <m/>
    <m/>
    <s v="GESTIONADO"/>
  </r>
  <r>
    <d v="2023-04-18T00:00:00"/>
    <n v="1322382023"/>
    <x v="433"/>
    <s v="Gestionado"/>
    <x v="0"/>
    <x v="942"/>
    <s v="ALCALDIA LOCAL DE CHAPINERO"/>
    <s v="TELEFONO"/>
    <s v="DERECHO DE PETICION DE INTERES GENERAL"/>
    <x v="1"/>
    <x v="67"/>
    <e v="#N/A"/>
    <s v="Pendiente de acuse de recibido CDI"/>
    <s v="JESSICA JOHANA ANGARITA VARGAS"/>
    <n v="16"/>
    <s v="SAC"/>
    <s v="TRÁMITE CONCLUIDO"/>
    <x v="0"/>
    <m/>
    <m/>
    <s v="GESTIONADO"/>
  </r>
  <r>
    <d v="2023-04-18T00:00:00"/>
    <n v="1743832023"/>
    <x v="434"/>
    <s v="Gestionado"/>
    <x v="0"/>
    <x v="943"/>
    <s v="ALCALDIA LOCAL DE CHAPINERO"/>
    <s v="ESCRITO"/>
    <s v="DERECHO DE PETICION DE INTERES GENERAL"/>
    <x v="0"/>
    <x v="33"/>
    <e v="#N/A"/>
    <s v="La respuesta no cumple con el procedimiento del Gestor Documental (firma, digitalizacion, envio y acuse)"/>
    <s v="JESSICA JOHANA ANGARITA "/>
    <n v="18"/>
    <s v="SAC"/>
    <s v="TRÁMITE CONCLUIDO"/>
    <x v="0"/>
    <m/>
    <m/>
    <s v="GESTIONADO"/>
  </r>
  <r>
    <d v="2023-04-18T00:00:00"/>
    <n v="1735062023"/>
    <x v="434"/>
    <s v="Gestionado"/>
    <x v="0"/>
    <x v="944"/>
    <s v="ALCALDIA LOCAL DE CHAPINERO"/>
    <s v="WEB"/>
    <s v="DERECHO DE PETICION DE INTERES GENERAL"/>
    <x v="0"/>
    <x v="124"/>
    <e v="#N/A"/>
    <s v="La respuesta no cumple con el procedimiento del Gestor Documental (firma, digitalizacion, envio y acuse)"/>
    <s v="JESSICA JOHANA ANGARITA "/>
    <n v="28"/>
    <s v="SAC"/>
    <s v="TRÁMITE CONCLUIDO"/>
    <x v="0"/>
    <m/>
    <m/>
    <s v="GESTIONADO"/>
  </r>
  <r>
    <d v="2023-04-18T00:00:00"/>
    <n v="1735052023"/>
    <x v="434"/>
    <s v="Gestionado"/>
    <x v="0"/>
    <x v="945"/>
    <s v="ALCALDIA LOCAL DE CHAPINERO"/>
    <s v="WEB"/>
    <s v="DERECHO DE PETICION DE INTERES GENERAL"/>
    <x v="1"/>
    <x v="78"/>
    <e v="#N/A"/>
    <s v="La respuesta no cumple con el procedimiento del Gestor Documental (firma, digitalizacion, envio y acuse)"/>
    <s v="JESSICA JOHANA ANGARITA VARGAS"/>
    <n v="14"/>
    <s v="SAC"/>
    <s v="TRÁMITE CONCLUIDO"/>
    <x v="0"/>
    <m/>
    <m/>
    <s v="GESTIONADO"/>
  </r>
  <r>
    <d v="2023-04-18T00:00:00"/>
    <n v="1735042023"/>
    <x v="434"/>
    <s v="Gestionado"/>
    <x v="0"/>
    <x v="946"/>
    <s v="ALCALDIA LOCAL DE CHAPINERO"/>
    <s v="WEB"/>
    <s v="DERECHO DE PETICION DE INTERES GENERAL"/>
    <x v="1"/>
    <x v="100"/>
    <e v="#N/A"/>
    <s v="La respuesta no cumple con el procedimiento del Gestor Documental (firma, digitalizacion, envio y acuse)"/>
    <s v="JESSICA JOHANA ANGARITA VARGAS"/>
    <n v="14"/>
    <s v="SAC"/>
    <s v="TRÁMITE CONCLUIDO"/>
    <x v="0"/>
    <m/>
    <m/>
    <s v="GESTIONADO"/>
  </r>
  <r>
    <d v="2023-04-18T00:00:00"/>
    <n v="1763772023"/>
    <x v="435"/>
    <s v="Gestionado"/>
    <x v="0"/>
    <x v="947"/>
    <s v="ALCALDIA LOCAL DE CHAPINERO"/>
    <s v="ESCRITO"/>
    <s v="DERECHO DE PETICION DE INTERES GENERAL"/>
    <x v="1"/>
    <x v="129"/>
    <e v="#N/A"/>
    <s v="Sin respuesta al peticionario"/>
    <s v="JESSICA JOHANA ANGARITA "/>
    <n v="17"/>
    <s v="SAC"/>
    <s v="TRÁMITE CONCLUIDO"/>
    <x v="0"/>
    <m/>
    <m/>
    <s v="GESTIONADO"/>
  </r>
  <r>
    <d v="2023-05-23T00:00:00"/>
    <n v="1763192023"/>
    <x v="435"/>
    <s v="Gestionado"/>
    <x v="0"/>
    <x v="948"/>
    <s v="ALCALDIA LOCAL DE CHAPINERO"/>
    <s v="REDES SOCIALES"/>
    <s v="DERECHO DE PETICION DE INTERES GENERAL"/>
    <x v="1"/>
    <x v="130"/>
    <e v="#N/A"/>
    <s v="Sin respuesta al peticionario"/>
    <s v="JESSICA JOHANA ANGARITA "/>
    <n v="31"/>
    <s v="SAC"/>
    <s v="TRÁMITE CONCLUIDO"/>
    <x v="0"/>
    <m/>
    <m/>
    <s v="GESTIONADO"/>
  </r>
  <r>
    <d v="2023-04-18T00:00:00"/>
    <n v="1796612023"/>
    <x v="436"/>
    <s v="Gestionado"/>
    <x v="0"/>
    <x v="949"/>
    <s v="ALCALDIA LOCAL DE CHAPINERO"/>
    <s v="WEB"/>
    <s v="DERECHO DE PETICION DE INTERES GENERAL"/>
    <x v="0"/>
    <x v="124"/>
    <e v="#N/A"/>
    <s v="Pendiente de acuse de recibido CDI"/>
    <s v="JESSICA JOHANA ANGARITA "/>
    <n v="30"/>
    <s v="SAC"/>
    <s v="TRÁMITE CONCLUIDO"/>
    <x v="0"/>
    <m/>
    <m/>
    <s v="GESTIONADO"/>
  </r>
  <r>
    <d v="2023-04-18T00:00:00"/>
    <n v="1786122023"/>
    <x v="436"/>
    <s v="Gestionado"/>
    <x v="0"/>
    <x v="950"/>
    <s v="ALCALDIA LOCAL DE CHAPINERO"/>
    <s v="WEB"/>
    <s v="DERECHO DE PETICION DE INTERES GENERAL"/>
    <x v="1"/>
    <x v="125"/>
    <e v="#N/A"/>
    <s v="La respuesta no cumple con el procedimiento del Gestor Documental (firma, digitalizacion, envio y acuse)"/>
    <s v="JESSICA JOHANA ANGARITA "/>
    <n v="26"/>
    <s v="SAC"/>
    <s v="TRÁMITE CONCLUIDO"/>
    <x v="0"/>
    <m/>
    <m/>
    <s v="GESTIONADO"/>
  </r>
  <r>
    <d v="2023-04-18T00:00:00"/>
    <n v="1597892023"/>
    <x v="436"/>
    <s v="Gestionado"/>
    <x v="0"/>
    <x v="951"/>
    <s v="ALCALDIA LOCAL DE CHAPINERO"/>
    <s v="WEB"/>
    <s v="DERECHO DE PETICION DE INTERES GENERAL"/>
    <x v="1"/>
    <x v="100"/>
    <e v="#N/A"/>
    <s v="Sin respuesta al peticionario"/>
    <s v="JESSICA JOHANA ANGARITA VARGAS"/>
    <n v="12"/>
    <s v="SAC"/>
    <s v="TRÁMITE CONCLUIDO"/>
    <x v="0"/>
    <m/>
    <m/>
    <s v="GESTIONADO"/>
  </r>
  <r>
    <d v="2023-04-25T00:00:00"/>
    <n v="1794882023"/>
    <x v="436"/>
    <s v="Gestionado"/>
    <x v="0"/>
    <x v="952"/>
    <s v="ALCALDIA LOCAL DE CHAPINERO"/>
    <s v="WEB"/>
    <s v="DERECHO DE PETICION DE INTERES GENERAL"/>
    <x v="1"/>
    <x v="78"/>
    <e v="#N/A"/>
    <s v="La respuesta no cumple con el procedimiento del Gestor Documental (firma, digitalizacion, envio y acuse)"/>
    <s v="JESSICA JOHANA ANGARITA VARGAS"/>
    <n v="12"/>
    <s v="SAC"/>
    <s v="TRÁMITE CONCLUIDO"/>
    <x v="0"/>
    <m/>
    <m/>
    <s v="GESTIONADO"/>
  </r>
  <r>
    <d v="2023-04-25T00:00:00"/>
    <n v="1760512023"/>
    <x v="437"/>
    <s v="Gestionado"/>
    <x v="0"/>
    <x v="953"/>
    <s v="ALCALDIA LOCAL DE CHAPINERO"/>
    <s v="WEB"/>
    <s v="DERECHO DE PETICION DE INTERES GENERAL"/>
    <x v="1"/>
    <x v="125"/>
    <e v="#N/A"/>
    <s v="La respuesta no cumple con el procedimiento del Gestor Documental (firma, digitalizacion, envio y acuse)"/>
    <s v="JESSICA JOHANA ANGARITA VARGAS"/>
    <n v="11"/>
    <s v="SAC"/>
    <s v="TRÁMITE CONCLUIDO"/>
    <x v="0"/>
    <m/>
    <m/>
    <s v="GESTIONADO"/>
  </r>
  <r>
    <d v="2023-04-25T00:00:00"/>
    <n v="1793282023"/>
    <x v="438"/>
    <s v="Gestionado"/>
    <x v="0"/>
    <x v="954"/>
    <s v="ALCALDIA LOCAL DE CHAPINERO"/>
    <s v="WEB"/>
    <s v="DERECHO DE PETICION DE INTERES PARTICULAR"/>
    <x v="2"/>
    <x v="82"/>
    <e v="#N/A"/>
    <s v="Se otorga informacion al Peticionario. Se Evidencia Acuse de Recibido"/>
    <s v="JESSICA JOHANA ANGARITA "/>
    <n v="18"/>
    <s v="SAC"/>
    <s v="TRÁMITE CONCLUIDO"/>
    <x v="0"/>
    <m/>
    <m/>
    <s v="GESTIONADO"/>
  </r>
  <r>
    <d v="2023-04-25T00:00:00"/>
    <n v="1865302023"/>
    <x v="439"/>
    <s v="Gestionado"/>
    <x v="0"/>
    <x v="955"/>
    <s v="ALCALDIA LOCAL DE CHAPINERO"/>
    <s v="WEB"/>
    <s v="DERECHO DE PETICION DE INTERES PARTICULAR"/>
    <x v="1"/>
    <x v="78"/>
    <e v="#N/A"/>
    <s v="La respuesta no cumple con el procedimiento del Gestor Documental (firma, digitalizacion, envio y acuse)"/>
    <s v="JESSICA JOHANA ANGARITA "/>
    <n v="18"/>
    <s v="SAC"/>
    <s v="TRÁMITE CONCLUIDO"/>
    <x v="0"/>
    <m/>
    <m/>
    <s v="GESTIONADO"/>
  </r>
  <r>
    <d v="2023-04-25T00:00:00"/>
    <n v="1856612023"/>
    <x v="439"/>
    <s v="Gestionado"/>
    <x v="0"/>
    <x v="956"/>
    <s v="ALCALDIA LOCAL DE CHAPINERO"/>
    <s v="REDES SOCIALES"/>
    <s v="DERECHO DE PETICION DE INTERES GENERAL"/>
    <x v="1"/>
    <x v="67"/>
    <e v="#N/A"/>
    <s v="Pendiente de acuse de recibido CDI"/>
    <s v="JESSICA JOHANA ANGARITA "/>
    <n v="18"/>
    <s v="SAC"/>
    <s v="TRÁMITE CONCLUIDO"/>
    <x v="0"/>
    <m/>
    <m/>
    <s v="GESTIONADO"/>
  </r>
  <r>
    <d v="2023-04-25T00:00:00"/>
    <n v="1866882023"/>
    <x v="440"/>
    <s v="Gestionado"/>
    <x v="0"/>
    <x v="957"/>
    <s v="ALCALDIA LOCAL DE CHAPINERO"/>
    <s v="WEB"/>
    <s v="DERECHO DE PETICION DE INTERES GENERAL"/>
    <x v="1"/>
    <x v="78"/>
    <e v="#N/A"/>
    <s v="La respuesta no cumple con el procedimiento del Gestor Documental (firma, digitalizacion, envio y acuse)"/>
    <s v="JESSICA JOHANA ANGARITA "/>
    <n v="17"/>
    <s v="SAC"/>
    <s v="TRÁMITE CONCLUIDO"/>
    <x v="0"/>
    <m/>
    <m/>
    <s v="GESTIONADO"/>
  </r>
  <r>
    <d v="2023-04-25T00:00:00"/>
    <n v="1914562023"/>
    <x v="441"/>
    <s v="Gestionado"/>
    <x v="0"/>
    <x v="958"/>
    <s v="ALCALDIA LOCAL DE CHAPINERO"/>
    <s v="E-MAIL"/>
    <s v="DERECHO DE PETICION DE INTERES PARTICULAR"/>
    <x v="1"/>
    <x v="100"/>
    <e v="#N/A"/>
    <s v="Sin respuesta al peticionario"/>
    <s v="JESSICA JOHANA ANGARITA "/>
    <n v="16"/>
    <s v="SAC"/>
    <s v="TRÁMITE CONCLUIDO"/>
    <x v="0"/>
    <m/>
    <m/>
    <s v="GESTIONADO"/>
  </r>
  <r>
    <d v="2023-04-25T00:00:00"/>
    <n v="1876972023"/>
    <x v="441"/>
    <s v="Gestionado"/>
    <x v="0"/>
    <x v="959"/>
    <s v="ALCALDIA LOCAL DE CHAPINERO"/>
    <s v="WEB"/>
    <s v="DERECHO DE PETICION DE INTERES GENERAL"/>
    <x v="1"/>
    <x v="78"/>
    <e v="#N/A"/>
    <s v="La respuesta no cumple con el procedimiento del Gestor Documental (firma, digitalizacion, envio y acuse)"/>
    <s v="JESSICA JOHANA ANGARITA "/>
    <n v="16"/>
    <s v="SAC"/>
    <s v="TRÁMITE CONCLUIDO"/>
    <x v="0"/>
    <m/>
    <m/>
    <s v="GESTIONADO"/>
  </r>
  <r>
    <d v="2023-05-02T00:00:00"/>
    <n v="1948522023"/>
    <x v="442"/>
    <s v="Gestionado"/>
    <x v="0"/>
    <x v="960"/>
    <s v="ALCALDIA LOCAL DE CHAPINERO"/>
    <s v="WEB"/>
    <s v="DERECHO DE PETICION DE INTERES GENERAL"/>
    <x v="1"/>
    <x v="100"/>
    <e v="#N/A"/>
    <s v="Sin respuesta al peticionario"/>
    <s v="JESSICA JOHANA ANGARITA "/>
    <n v="14"/>
    <s v="SAC"/>
    <s v="TRÁMITE CONCLUIDO"/>
    <x v="0"/>
    <m/>
    <m/>
    <s v="GESTIONADO"/>
  </r>
  <r>
    <d v="2023-05-02T00:00:00"/>
    <n v="1943372023"/>
    <x v="442"/>
    <s v="Gestionado"/>
    <x v="0"/>
    <x v="961"/>
    <s v="ALCALDIA LOCAL DE CHAPINERO"/>
    <s v="REDES SOCIALES"/>
    <s v="DERECHO DE PETICION DE INTERES GENERAL"/>
    <x v="1"/>
    <x v="125"/>
    <e v="#N/A"/>
    <s v="Pendiente de acuse de recibido CDI"/>
    <s v="JESSICA JOHANA ANGARITA "/>
    <n v="14"/>
    <s v="SAC"/>
    <s v="TRÁMITE CONCLUIDO"/>
    <x v="0"/>
    <m/>
    <m/>
    <s v="GESTIONADO"/>
  </r>
  <r>
    <d v="2023-05-02T00:00:00"/>
    <n v="1735072023"/>
    <x v="442"/>
    <s v="Gestionado"/>
    <x v="0"/>
    <x v="962"/>
    <s v="ALCALDIA LOCAL DE CHAPINERO"/>
    <s v="WEB"/>
    <s v="DERECHO DE PETICION DE INTERES GENERAL"/>
    <x v="0"/>
    <x v="124"/>
    <e v="#N/A"/>
    <s v="Sin respuesta al peticionario"/>
    <s v="JESSICA JOHANA ANGARITA "/>
    <n v="14"/>
    <s v="SAC"/>
    <s v="TRÁMITE CONCLUIDO"/>
    <x v="0"/>
    <m/>
    <m/>
    <s v="GESTIONADO"/>
  </r>
  <r>
    <d v="2023-05-02T00:00:00"/>
    <n v="1703592023"/>
    <x v="442"/>
    <s v="Gestionado"/>
    <x v="0"/>
    <x v="963"/>
    <s v="ALCALDIA LOCAL DE CHAPINERO"/>
    <s v="E-MAIL"/>
    <s v="DERECHO DE PETICION DE INTERES GENERAL"/>
    <x v="1"/>
    <x v="54"/>
    <e v="#N/A"/>
    <s v="Pendiente de acuse de recibido CDI"/>
    <s v="JESSICA JOHANA ANGARITA "/>
    <n v="14"/>
    <s v="SAC"/>
    <s v="TRÁMITE CONCLUIDO"/>
    <x v="0"/>
    <m/>
    <m/>
    <s v="GESTIONADO"/>
  </r>
  <r>
    <d v="2023-05-02T00:00:00"/>
    <n v="2005642023"/>
    <x v="443"/>
    <s v="Gestionado"/>
    <x v="0"/>
    <x v="964"/>
    <s v="ALCALDIA LOCAL DE CHAPINERO"/>
    <s v="REDES SOCIALES"/>
    <s v="DERECHO DE PETICION DE INTERES GENERAL"/>
    <x v="1"/>
    <x v="28"/>
    <e v="#N/A"/>
    <s v="Pendiente de acuse de recibido CDI"/>
    <s v="JESSICA JOHANA ANGARITA "/>
    <n v="21"/>
    <s v="SAC"/>
    <s v="TRÁMITE CONCLUIDO"/>
    <x v="0"/>
    <m/>
    <m/>
    <s v="GESTIONADO"/>
  </r>
  <r>
    <d v="2023-05-02T00:00:00"/>
    <n v="2005112023"/>
    <x v="443"/>
    <s v="Gestionado"/>
    <x v="0"/>
    <x v="965"/>
    <s v="ALCALDIA LOCAL DE CHAPINERO"/>
    <s v="REDES SOCIALES"/>
    <s v="DERECHO DE PETICION DE INTERES GENERAL"/>
    <x v="1"/>
    <x v="31"/>
    <e v="#N/A"/>
    <s v="Pendiente de acuse de recibido CDI"/>
    <s v="JESSICA JOHANA ANGARITA "/>
    <n v="21"/>
    <s v="SAC"/>
    <s v="TRÁMITE CONCLUIDO"/>
    <x v="0"/>
    <m/>
    <m/>
    <s v="GESTIONADO"/>
  </r>
  <r>
    <d v="2023-05-02T00:00:00"/>
    <n v="2028892023"/>
    <x v="444"/>
    <s v="Gestionado"/>
    <x v="0"/>
    <x v="966"/>
    <s v="ALCALDIA LOCAL DE CHAPINERO"/>
    <s v="ESCRITO"/>
    <s v="DERECHO DE PETICION DE INTERES GENERAL"/>
    <x v="0"/>
    <x v="131"/>
    <e v="#N/A"/>
    <s v="La respuesta no cumple con el procedimiento del Gestor Documental (firma, digitalizacion, envio y acuse)"/>
    <s v="JESSICA JOHANA ANGARITA "/>
    <n v="16"/>
    <s v="SAC"/>
    <s v="TRÁMITE CONCLUIDO"/>
    <x v="0"/>
    <m/>
    <m/>
    <s v="GESTIONADO"/>
  </r>
  <r>
    <d v="2023-05-02T00:00:00"/>
    <n v="2016172023"/>
    <x v="445"/>
    <s v="Gestionado"/>
    <x v="0"/>
    <x v="967"/>
    <s v="ALCALDIA LOCAL DE CHAPINERO"/>
    <s v="WEB"/>
    <s v="DERECHO DE PETICION DE INTERES GENERAL"/>
    <x v="1"/>
    <x v="132"/>
    <e v="#N/A"/>
    <s v="Sin respuesta al peticionario"/>
    <s v="JESSICA JOHANA ANGARITA "/>
    <n v="10"/>
    <s v="SAC"/>
    <s v="TRÁMITE CONCLUIDO"/>
    <x v="0"/>
    <m/>
    <m/>
    <s v="GESTIONADO"/>
  </r>
  <r>
    <d v="2023-05-02T00:00:00"/>
    <n v="1768292023"/>
    <x v="445"/>
    <s v="Gestionado"/>
    <x v="0"/>
    <x v="968"/>
    <s v="ALCALDIA LOCAL DE CHAPINERO"/>
    <s v="REDES SOCIALES"/>
    <s v="DERECHO DE PETICION DE INTERES PARTICULAR"/>
    <x v="1"/>
    <x v="125"/>
    <e v="#N/A"/>
    <s v="Sin respuesta al peticionario"/>
    <s v="JESSICA JOHANA ANGARITA "/>
    <n v="10"/>
    <s v="SAC"/>
    <s v="TRÁMITE CONCLUIDO"/>
    <x v="0"/>
    <m/>
    <m/>
    <s v="GESTIONADO"/>
  </r>
  <r>
    <d v="2023-06-05T00:00:00"/>
    <n v="2591502023"/>
    <x v="446"/>
    <s v="Gestionado"/>
    <x v="0"/>
    <x v="969"/>
    <s v="ALCALDIA LOCAL DE CHAPINERO"/>
    <s v="ESCRITO"/>
    <s v="DERECHO DE PETICION DE INTERES PARTICULAR"/>
    <x v="0"/>
    <x v="133"/>
    <e v="#N/A"/>
    <s v="La respuesta no cumple con el procedimiento del Gestor Documental (firma, digitalizacion, envio y acuse)"/>
    <s v="JESSICA JOHANA ANGARITA "/>
    <n v="35"/>
    <s v="SAC"/>
    <s v="TRÁMITE CONCLUIDO"/>
    <x v="0"/>
    <m/>
    <m/>
    <s v="GESTIONADO"/>
  </r>
  <r>
    <d v="2023-05-08T00:00:00"/>
    <n v="2120872023"/>
    <x v="447"/>
    <s v="Gestionado"/>
    <x v="0"/>
    <x v="970"/>
    <s v="ALCALDIA LOCAL DE CHAPINERO"/>
    <s v="REDES SOCIALES"/>
    <s v="DERECHO DE PETICION DE INTERES GENERAL"/>
    <x v="1"/>
    <x v="67"/>
    <e v="#N/A"/>
    <s v="Pendiente de acuse de recibido CDI"/>
    <s v="JESSICA JOHANA ANGARITA "/>
    <n v="21"/>
    <s v="SAC"/>
    <s v="TRÁMITE CONCLUIDO"/>
    <x v="0"/>
    <m/>
    <m/>
    <s v="GESTIONADO"/>
  </r>
  <r>
    <d v="2023-05-08T00:00:00"/>
    <n v="2117222023"/>
    <x v="447"/>
    <s v="Gestionado"/>
    <x v="0"/>
    <x v="971"/>
    <s v="ALCALDIA LOCAL DE CHAPINERO"/>
    <s v="REDES SOCIALES"/>
    <s v="DERECHO DE PETICION DE INTERES GENERAL"/>
    <x v="1"/>
    <x v="130"/>
    <e v="#N/A"/>
    <s v="Sin respuesta al peticionario"/>
    <s v="JESSICA JOHANA ANGARITA "/>
    <n v="12"/>
    <s v="SAC"/>
    <s v="TRÁMITE CONCLUIDO"/>
    <x v="0"/>
    <m/>
    <m/>
    <s v="GESTIONADO"/>
  </r>
  <r>
    <d v="2023-05-08T00:00:00"/>
    <n v="2089752023"/>
    <x v="447"/>
    <s v="Gestionado"/>
    <x v="0"/>
    <x v="972"/>
    <s v="ALCALDIA LOCAL DE CHAPINERO"/>
    <s v="WEB"/>
    <s v="CONSULTA"/>
    <x v="1"/>
    <x v="134"/>
    <e v="#N/A"/>
    <s v="Sin respuesta al peticionario"/>
    <s v="JESSICA JOHANA ANGARITA "/>
    <n v="16"/>
    <s v="SAC"/>
    <s v="TRÁMITE CONCLUIDO"/>
    <x v="0"/>
    <m/>
    <m/>
    <s v="GESTIONADO"/>
  </r>
  <r>
    <d v="2023-05-15T00:00:00"/>
    <n v="2111352023"/>
    <x v="447"/>
    <s v="Gestionado"/>
    <x v="0"/>
    <x v="973"/>
    <s v="ALCALDIA LOCAL DE CHAPINERO"/>
    <s v="WEB"/>
    <s v="CONSULTA"/>
    <x v="0"/>
    <x v="112"/>
    <e v="#N/A"/>
    <s v="La respuesta no cumple con el procedimiento del Gestor Documental (firma, digitalizacion, envio y acuse)"/>
    <s v="JESSICA JOHANA ANGARITA "/>
    <n v="39"/>
    <s v="SAC"/>
    <s v="TRÁMITE CONCLUIDO"/>
    <x v="0"/>
    <m/>
    <m/>
    <s v="GESTIONADO"/>
  </r>
  <r>
    <d v="2023-05-15T00:00:00"/>
    <n v="1872982023"/>
    <x v="448"/>
    <s v="Gestionado"/>
    <x v="0"/>
    <x v="974"/>
    <s v="ALCALDIA LOCAL DE CHAPINERO"/>
    <s v="WEB"/>
    <s v="DERECHO DE PETICION DE INTERES GENERAL"/>
    <x v="0"/>
    <x v="131"/>
    <e v="#N/A"/>
    <s v="Sin respuesta al peticionario"/>
    <s v="JESSICA JOHANA ANGARITA "/>
    <n v="15"/>
    <s v="SAC"/>
    <s v="TRÁMITE CONCLUIDO"/>
    <x v="0"/>
    <m/>
    <m/>
    <s v="GESTIONADO"/>
  </r>
  <r>
    <d v="2023-05-23T00:00:00"/>
    <n v="2140892023"/>
    <x v="448"/>
    <s v="Gestionado"/>
    <x v="0"/>
    <x v="975"/>
    <s v="ALCALDIA LOCAL DE CHAPINERO"/>
    <s v="WEB"/>
    <s v="DERECHO DE PETICION DE INTERES GENERAL"/>
    <x v="0"/>
    <x v="133"/>
    <e v="#N/A"/>
    <s v="Sin respuesta al peticionario"/>
    <s v="JESSICA JOHANA ANGARITA "/>
    <n v="15"/>
    <s v="SAC"/>
    <s v="TRÁMITE CONCLUIDO"/>
    <x v="0"/>
    <m/>
    <m/>
    <s v="GESTIONADO"/>
  </r>
  <r>
    <d v="2023-05-15T00:00:00"/>
    <n v="2180682023"/>
    <x v="449"/>
    <s v="Gestionado"/>
    <x v="0"/>
    <x v="976"/>
    <s v="ALCALDIA LOCAL DE CHAPINERO"/>
    <s v="WEB"/>
    <s v="DERECHO DE PETICION DE INTERES PARTICULAR"/>
    <x v="1"/>
    <x v="7"/>
    <e v="#N/A"/>
    <s v="La respuesta no cumple con el procedimiento del Gestor Documental (firma, digitalizacion, envio y acuse)"/>
    <s v="JESSICA JOHANA ANGARITA "/>
    <n v="37"/>
    <s v="SAC"/>
    <s v="TRÁMITE CONCLUIDO"/>
    <x v="0"/>
    <m/>
    <m/>
    <s v="GESTIONADO"/>
  </r>
  <r>
    <d v="2023-05-15T00:00:00"/>
    <n v="2168242023"/>
    <x v="449"/>
    <s v="Gestionado"/>
    <x v="0"/>
    <x v="977"/>
    <s v="ALCALDIA LOCAL DE CHAPINERO"/>
    <s v="E-MAIL"/>
    <s v="DERECHO DE PETICION DE INTERES GENERAL"/>
    <x v="1"/>
    <x v="100"/>
    <e v="#N/A"/>
    <s v="Sin respuesta al peticionario"/>
    <s v="JESSICA JOHANA ANGARITA "/>
    <n v="10"/>
    <s v="SAC"/>
    <s v="TRÁMITE CONCLUIDO"/>
    <x v="0"/>
    <m/>
    <m/>
    <s v="GESTIONADO"/>
  </r>
  <r>
    <d v="2023-05-15T00:00:00"/>
    <n v="2164072023"/>
    <x v="449"/>
    <s v="Gestionado"/>
    <x v="0"/>
    <x v="978"/>
    <s v="ALCALDIA LOCAL DE CHAPINERO"/>
    <s v="E-MAIL"/>
    <s v="DERECHO DE PETICION DE INTERES GENERAL"/>
    <x v="1"/>
    <x v="130"/>
    <e v="#N/A"/>
    <s v="Sin respuesta al peticionario"/>
    <s v="JESSICA JOHANA ANGARITA "/>
    <n v="14"/>
    <s v="SAC"/>
    <s v="TRÁMITE CONCLUIDO"/>
    <x v="0"/>
    <m/>
    <m/>
    <s v="GESTIONADO"/>
  </r>
  <r>
    <d v="2023-05-15T00:00:00"/>
    <n v="2160742023"/>
    <x v="449"/>
    <s v="Gestionado"/>
    <x v="0"/>
    <x v="979"/>
    <s v="ALCALDIA LOCAL DE CHAPINERO"/>
    <s v="WEB"/>
    <s v="DERECHO DE PETICION DE INTERES PARTICULAR"/>
    <x v="1"/>
    <x v="125"/>
    <e v="#N/A"/>
    <s v="Sin respuesta al peticionario"/>
    <s v="JESSICA JOHANA ANGARITA "/>
    <n v="5"/>
    <s v="SAC"/>
    <s v="TRÁMITE CONCLUIDO"/>
    <x v="0"/>
    <m/>
    <m/>
    <s v="GESTIONADO"/>
  </r>
  <r>
    <d v="2023-05-15T00:00:00"/>
    <n v="1901392023"/>
    <x v="450"/>
    <s v="Gestionado"/>
    <x v="0"/>
    <x v="980"/>
    <s v="ALCALDIA LOCAL DE CHAPINERO"/>
    <s v="E-MAIL"/>
    <s v="DERECHO DE PETICION DE INTERES GENERAL"/>
    <x v="1"/>
    <x v="78"/>
    <e v="#N/A"/>
    <s v="Pendiente de acuse de recibido CDI"/>
    <s v="JESSICA JOHANA ANGARITA "/>
    <n v="23"/>
    <s v="SAC"/>
    <s v="TRÁMITE CONCLUIDO"/>
    <x v="0"/>
    <m/>
    <m/>
    <s v="GESTIONADO"/>
  </r>
  <r>
    <d v="2023-05-15T00:00:00"/>
    <n v="1900752023"/>
    <x v="450"/>
    <s v="Gestionado"/>
    <x v="0"/>
    <x v="981"/>
    <s v="ALCALDIA LOCAL DE CHAPINERO"/>
    <s v="E-MAIL"/>
    <s v="DERECHO DE PETICION DE INTERES GENERAL"/>
    <x v="1"/>
    <x v="130"/>
    <e v="#N/A"/>
    <s v="La respuesta no cumple con el procedimiento del Gestor Documental (firma, digitalizacion, envio y acuse)"/>
    <s v="JESSICA JOHANA ANGARITA "/>
    <n v="13"/>
    <s v="SAC"/>
    <s v="TRÁMITE CONCLUIDO"/>
    <x v="0"/>
    <m/>
    <m/>
    <s v="GESTIONADO"/>
  </r>
  <r>
    <d v="2023-05-15T00:00:00"/>
    <n v="1863402023"/>
    <x v="450"/>
    <s v="Gestionado"/>
    <x v="0"/>
    <x v="982"/>
    <s v="ALCALDIA LOCAL DE CHAPINERO"/>
    <s v="WEB"/>
    <s v="DERECHO DE PETICION DE INTERES GENERAL"/>
    <x v="1"/>
    <x v="125"/>
    <e v="#N/A"/>
    <s v=""/>
    <s v="JESSICA JOHANA ANGARITA "/>
    <n v="4"/>
    <s v="SAC"/>
    <s v="TRÁMITE CONCLUIDO"/>
    <x v="0"/>
    <m/>
    <m/>
    <s v="GESTIONADO"/>
  </r>
  <r>
    <d v="2023-05-15T00:00:00"/>
    <n v="2223552023"/>
    <x v="451"/>
    <s v="Gestionado"/>
    <x v="0"/>
    <x v="983"/>
    <s v="ALCALDIA LOCAL DE CHAPINERO"/>
    <s v="ESCRITO"/>
    <s v="DERECHO DE PETICION DE INTERES GENERAL"/>
    <x v="0"/>
    <x v="112"/>
    <e v="#N/A"/>
    <s v="Se otorga informacion al Peticionario. Se Evidencia Acuse de Recibido"/>
    <s v="JESSICA JOHANA ANGARITA "/>
    <n v="39"/>
    <s v="SAC"/>
    <s v="TRÁMITE CONCLUIDO"/>
    <x v="0"/>
    <m/>
    <m/>
    <s v="GESTIONADO"/>
  </r>
  <r>
    <d v="2023-05-15T00:00:00"/>
    <n v="2238862023"/>
    <x v="452"/>
    <s v="Gestionado"/>
    <x v="0"/>
    <x v="984"/>
    <s v="ALCALDIA LOCAL DE CHAPINERO"/>
    <s v="ESCRITO"/>
    <s v="DERECHO DE PETICION DE INTERES GENERAL"/>
    <x v="0"/>
    <x v="21"/>
    <e v="#N/A"/>
    <s v="La respuesta no cumple con el procedimiento del Gestor Documental (firma, digitalizacion, envio y acuse)"/>
    <s v="JESSICA JOHANA ANGARITA "/>
    <n v="16"/>
    <s v="SAC"/>
    <s v="TRÁMITE CONCLUIDO"/>
    <x v="0"/>
    <m/>
    <m/>
    <s v="GESTIONADO"/>
  </r>
  <r>
    <d v="2023-05-15T00:00:00"/>
    <n v="2232222023"/>
    <x v="452"/>
    <s v="Gestionado"/>
    <x v="0"/>
    <x v="985"/>
    <s v="ALCALDIA LOCAL DE CHAPINERO"/>
    <s v="E-MAIL"/>
    <s v="DERECHO DE PETICION DE INTERES GENERAL"/>
    <x v="1"/>
    <x v="125"/>
    <e v="#N/A"/>
    <s v="Sin respuesta al peticionario"/>
    <s v="JESSICA JOHANA ANGARITA "/>
    <n v="11"/>
    <s v="SAC"/>
    <s v="TRÁMITE CONCLUIDO"/>
    <x v="0"/>
    <m/>
    <m/>
    <s v="GESTIONADO"/>
  </r>
  <r>
    <d v="2023-05-15T00:00:00"/>
    <n v="2225972023"/>
    <x v="452"/>
    <s v="Gestionado"/>
    <x v="0"/>
    <x v="986"/>
    <s v="ALCALDIA LOCAL DE CHAPINERO"/>
    <s v="WEB"/>
    <s v="DERECHO DE PETICION DE INTERES PARTICULAR"/>
    <x v="0"/>
    <x v="33"/>
    <e v="#N/A"/>
    <s v="La respuesta no cumple con el procedimiento del Gestor Documental (firma, digitalizacion, envio y acuse)"/>
    <s v="JESSICA JOHANA ANGARITA "/>
    <n v="11"/>
    <s v="SAC"/>
    <s v="TRÁMITE CONCLUIDO"/>
    <x v="0"/>
    <m/>
    <m/>
    <s v="GESTIONADO"/>
  </r>
  <r>
    <d v="2023-05-23T00:00:00"/>
    <n v="2265112023"/>
    <x v="453"/>
    <s v="Gestionado"/>
    <x v="0"/>
    <x v="987"/>
    <s v="ALCALDIA LOCAL DE CHAPINERO"/>
    <s v="ESCRITO"/>
    <s v="DERECHO DE PETICION DE INTERES PARTICULAR"/>
    <x v="0"/>
    <x v="50"/>
    <e v="#N/A"/>
    <s v=""/>
    <s v="JESSICA JOHANA ANGARITA "/>
    <n v="6"/>
    <s v="SAC"/>
    <s v="TRÁMITE CONCLUIDO"/>
    <x v="0"/>
    <m/>
    <m/>
    <s v="GESTIONADO"/>
  </r>
  <r>
    <d v="2023-05-23T00:00:00"/>
    <n v="2263962023"/>
    <x v="453"/>
    <s v="Gestionado"/>
    <x v="0"/>
    <x v="988"/>
    <s v="ALCALDIA LOCAL DE CHAPINERO"/>
    <s v="ESCRITO"/>
    <s v="DERECHO DE PETICION DE INTERES PARTICULAR"/>
    <x v="0"/>
    <x v="50"/>
    <e v="#N/A"/>
    <s v="Sin respuesta al peticionario"/>
    <s v="JESSICA JOHANA ANGARITA "/>
    <n v="6"/>
    <s v="SAC"/>
    <s v="TRÁMITE CONCLUIDO"/>
    <x v="0"/>
    <m/>
    <m/>
    <s v="GESTIONADO"/>
  </r>
  <r>
    <d v="2023-05-23T00:00:00"/>
    <n v="2240852023"/>
    <x v="453"/>
    <s v="Gestionado"/>
    <x v="0"/>
    <x v="989"/>
    <s v="ALCALDIA LOCAL DE CHAPINERO"/>
    <s v="REDES SOCIALES"/>
    <s v="DERECHO DE PETICION DE INTERES PARTICULAR"/>
    <x v="1"/>
    <x v="28"/>
    <e v="#N/A"/>
    <s v="La respuesta no cumple con el procedimiento del Gestor Documental (firma, digitalizacion, envio y acuse)"/>
    <s v="JESSICA JOHANA ANGARITA "/>
    <n v="15"/>
    <s v="SAC"/>
    <s v="TRÁMITE CONCLUIDO"/>
    <x v="0"/>
    <m/>
    <m/>
    <s v="GESTIONADO"/>
  </r>
  <r>
    <d v="2023-05-23T00:00:00"/>
    <n v="2298632023"/>
    <x v="454"/>
    <s v="Gestionado"/>
    <x v="0"/>
    <x v="990"/>
    <s v="ALCALDIA LOCAL DE CHAPINERO"/>
    <s v="WEB"/>
    <s v="DERECHO DE PETICION DE INTERES PARTICULAR"/>
    <x v="1"/>
    <x v="100"/>
    <e v="#N/A"/>
    <s v="La respuesta no cumple con el procedimiento del Gestor Documental (firma, digitalizacion, envio y acuse)"/>
    <s v="JESSICA JOHANA ANGARITA "/>
    <n v="14"/>
    <s v="SAC"/>
    <s v="TRÁMITE CONCLUIDO"/>
    <x v="0"/>
    <m/>
    <m/>
    <s v="GESTIONADO"/>
  </r>
  <r>
    <d v="2023-05-23T00:00:00"/>
    <n v="2282982023"/>
    <x v="454"/>
    <s v="Gestionado"/>
    <x v="0"/>
    <x v="991"/>
    <s v="ALCALDIA LOCAL DE CHAPINERO"/>
    <s v="ESCRITO"/>
    <s v="DERECHO DE PETICION DE INTERES GENERAL"/>
    <x v="1"/>
    <x v="135"/>
    <e v="#N/A"/>
    <s v="Sin respuesta al peticionario"/>
    <s v="JESSICA JOHANA ANGARITA "/>
    <n v="23"/>
    <s v="SAC"/>
    <s v="TRÁMITE CONCLUIDO"/>
    <x v="0"/>
    <m/>
    <m/>
    <s v="GESTIONADO"/>
  </r>
  <r>
    <d v="2023-05-23T00:00:00"/>
    <n v="2280122023"/>
    <x v="454"/>
    <s v="Gestionado"/>
    <x v="0"/>
    <x v="992"/>
    <s v="ALCALDIA LOCAL DE CHAPINERO"/>
    <s v="ESCRITO"/>
    <s v="DERECHO DE PETICION DE INTERES GENERAL"/>
    <x v="0"/>
    <x v="50"/>
    <e v="#N/A"/>
    <s v="Sin respuesta al peticionario"/>
    <s v="JESSICA JOHANA ANGARITA "/>
    <n v="5"/>
    <s v="SAC"/>
    <s v="TRÁMITE CONCLUIDO"/>
    <x v="0"/>
    <m/>
    <m/>
    <s v="GESTIONADO"/>
  </r>
  <r>
    <d v="2023-05-23T00:00:00"/>
    <n v="2264322023"/>
    <x v="454"/>
    <s v="Gestionado"/>
    <x v="0"/>
    <x v="993"/>
    <s v="ALCALDIA LOCAL DE CHAPINERO"/>
    <s v="ESCRITO"/>
    <s v="DERECHO DE PETICION DE INTERES PARTICULAR"/>
    <x v="0"/>
    <x v="50"/>
    <e v="#N/A"/>
    <s v="La respuesta no cumple con el procedimiento del Gestor Documental (firma, digitalizacion, envio y acuse)"/>
    <s v="JESSICA JOHANA ANGARITA "/>
    <n v="9"/>
    <s v="SAC"/>
    <s v="TRÁMITE CONCLUIDO"/>
    <x v="0"/>
    <m/>
    <m/>
    <s v="GESTIONADO"/>
  </r>
  <r>
    <d v="2023-05-23T00:00:00"/>
    <n v="2264032023"/>
    <x v="454"/>
    <s v="Gestionado"/>
    <x v="0"/>
    <x v="994"/>
    <s v="ALCALDIA LOCAL DE CHAPINERO"/>
    <s v="ESCRITO"/>
    <s v="DERECHO DE PETICION DE INTERES PARTICULAR"/>
    <x v="0"/>
    <x v="50"/>
    <e v="#N/A"/>
    <s v="La respuesta no cumple con el procedimiento del Gestor Documental (firma, digitalizacion, envio y acuse)"/>
    <s v="JESSICA JOHANA ANGARITA "/>
    <n v="9"/>
    <s v="SAC"/>
    <s v="TRÁMITE CONCLUIDO"/>
    <x v="0"/>
    <m/>
    <m/>
    <s v="GESTIONADO"/>
  </r>
  <r>
    <d v="2023-05-23T00:00:00"/>
    <n v="2313302023"/>
    <x v="455"/>
    <s v="Gestionado"/>
    <x v="0"/>
    <x v="995"/>
    <s v="ALCALDIA LOCAL DE CHAPINERO"/>
    <s v="ESCRITO"/>
    <s v="DERECHO DE PETICION DE INTERES GENERAL"/>
    <x v="0"/>
    <x v="136"/>
    <e v="#N/A"/>
    <s v=""/>
    <s v="JESSICA JOHANA ANGARITA "/>
    <n v="4"/>
    <s v="SAC"/>
    <s v="TRÁMITE CONCLUIDO"/>
    <x v="0"/>
    <m/>
    <m/>
    <s v="GESTIONADO"/>
  </r>
  <r>
    <d v="2023-05-23T00:00:00"/>
    <n v="2295802023"/>
    <x v="455"/>
    <s v="Gestionado"/>
    <x v="0"/>
    <x v="996"/>
    <s v="ALCALDIA LOCAL DE CHAPINERO"/>
    <s v="WEB"/>
    <s v="QUEJA"/>
    <x v="1"/>
    <x v="130"/>
    <e v="#N/A"/>
    <s v="Pendiente de acuse de recibido CDI"/>
    <s v="JESSICA JOHANA ANGARITA "/>
    <n v="18"/>
    <s v="SAC"/>
    <s v="TRÁMITE CONCLUIDO"/>
    <x v="0"/>
    <m/>
    <m/>
    <s v="GESTIONADO"/>
  </r>
  <r>
    <d v="2023-05-23T00:00:00"/>
    <n v="2300992023"/>
    <x v="456"/>
    <s v="Gestionado"/>
    <x v="0"/>
    <x v="997"/>
    <s v="ALCALDIA LOCAL DE CHAPINERO"/>
    <s v="WEB"/>
    <s v="DERECHO DE PETICION DE INTERES GENERAL"/>
    <x v="0"/>
    <x v="124"/>
    <e v="#N/A"/>
    <s v="Respuesta NO Asociada al Radicado de Entrada"/>
    <s v="JESSICA JOHANA ANGARITA "/>
    <n v="34"/>
    <s v="SAC"/>
    <s v="TRÁMITE CONCLUIDO"/>
    <x v="0"/>
    <m/>
    <m/>
    <s v="GESTIONADO"/>
  </r>
  <r>
    <d v="2023-05-23T00:00:00"/>
    <n v="2265052023"/>
    <x v="456"/>
    <s v="Gestionado"/>
    <x v="0"/>
    <x v="998"/>
    <s v="ALCALDIA LOCAL DE CHAPINERO"/>
    <s v="ESCRITO"/>
    <s v="DERECHO DE PETICION DE INTERES PARTICULAR"/>
    <x v="0"/>
    <x v="50"/>
    <e v="#N/A"/>
    <s v="La respuesta no cumple con el procedimiento del Gestor Documental (firma, digitalizacion, envio y acuse)"/>
    <s v="JESSICA JOHANA ANGARITA "/>
    <n v="7"/>
    <s v="SAC"/>
    <s v="TRÁMITE CONCLUIDO"/>
    <x v="0"/>
    <m/>
    <m/>
    <s v="GESTIONADO"/>
  </r>
  <r>
    <d v="2023-05-23T00:00:00"/>
    <n v="2263912023"/>
    <x v="456"/>
    <s v="Gestionado"/>
    <x v="0"/>
    <x v="999"/>
    <s v="ALCALDIA LOCAL DE CHAPINERO"/>
    <s v="ESCRITO"/>
    <s v="DERECHO DE PETICION DE INTERES GENERAL"/>
    <x v="0"/>
    <x v="50"/>
    <e v="#N/A"/>
    <s v="La respuesta no cumple con el procedimiento del Gestor Documental (firma, digitalizacion, envio y acuse)"/>
    <s v="JESSICA JOHANA ANGARITA "/>
    <n v="7"/>
    <s v="SAC"/>
    <s v="TRÁMITE CONCLUIDO"/>
    <x v="0"/>
    <m/>
    <m/>
    <s v="GESTIONADO"/>
  </r>
  <r>
    <d v="2023-05-23T00:00:00"/>
    <n v="2263862023"/>
    <x v="456"/>
    <s v="Gestionado"/>
    <x v="0"/>
    <x v="1000"/>
    <s v="ALCALDIA LOCAL DE CHAPINERO"/>
    <s v="ESCRITO"/>
    <s v="DERECHO DE PETICION DE INTERES PARTICULAR"/>
    <x v="0"/>
    <x v="50"/>
    <e v="#N/A"/>
    <s v="Pendiente de acuse de recibido CDI"/>
    <s v="JESSICA JOHANA ANGARITA "/>
    <n v="12"/>
    <s v="SAC"/>
    <s v="TRÁMITE CONCLUIDO"/>
    <x v="0"/>
    <m/>
    <m/>
    <s v="GESTIONADO"/>
  </r>
  <r>
    <d v="2023-05-29T00:00:00"/>
    <n v="2265232023"/>
    <x v="457"/>
    <s v="Gestionado"/>
    <x v="0"/>
    <x v="1001"/>
    <s v="ALCALDIA LOCAL DE CHAPINERO"/>
    <s v="ESCRITO"/>
    <s v="DERECHO DE PETICION DE INTERES PARTICULAR"/>
    <x v="0"/>
    <x v="50"/>
    <e v="#N/A"/>
    <s v="Sin respuesta al peticionario"/>
    <s v="JESSICA JOHANA ANGARITA "/>
    <n v="6"/>
    <s v="SAC"/>
    <s v="TRÁMITE CONCLUIDO"/>
    <x v="0"/>
    <m/>
    <m/>
    <s v="GESTIONADO"/>
  </r>
  <r>
    <d v="2023-05-29T00:00:00"/>
    <n v="2264382023"/>
    <x v="457"/>
    <s v="Gestionado"/>
    <x v="0"/>
    <x v="1002"/>
    <s v="ALCALDIA LOCAL DE CHAPINERO"/>
    <s v="ESCRITO"/>
    <s v="DERECHO DE PETICION DE INTERES PARTICULAR"/>
    <x v="0"/>
    <x v="50"/>
    <e v="#N/A"/>
    <s v="Sin respuesta al peticionario"/>
    <s v="JESSICA JOHANA ANGARITA "/>
    <n v="6"/>
    <s v="SAC"/>
    <s v="TRÁMITE CONCLUIDO"/>
    <x v="0"/>
    <m/>
    <m/>
    <s v="GESTIONADO"/>
  </r>
  <r>
    <d v="2023-05-23T00:00:00"/>
    <n v="2186072023"/>
    <x v="458"/>
    <s v="Gestionado"/>
    <x v="0"/>
    <x v="1003"/>
    <s v="ALCALDIA LOCAL DE CHAPINERO"/>
    <s v="E-MAIL"/>
    <s v="DERECHO DE PETICION DE INTERES GENERAL"/>
    <x v="1"/>
    <x v="67"/>
    <e v="#N/A"/>
    <s v="La respuesta no cumple con el procedimiento del Gestor Documental (firma, digitalizacion, envio y acuse)"/>
    <s v="JESSICA JOHANA ANGARITA "/>
    <n v="10"/>
    <s v="SAC"/>
    <s v="TRÁMITE CONCLUIDO"/>
    <x v="0"/>
    <m/>
    <m/>
    <s v="GESTIONADO"/>
  </r>
  <r>
    <d v="2023-05-29T00:00:00"/>
    <n v="2364382023"/>
    <x v="459"/>
    <s v="Gestionado"/>
    <x v="0"/>
    <x v="1004"/>
    <s v="ALCALDIA LOCAL DE CHAPINERO"/>
    <s v="WEB"/>
    <s v="DERECHO DE PETICION DE INTERES GENERAL"/>
    <x v="1"/>
    <x v="130"/>
    <e v="#N/A"/>
    <s v="La respuesta no cumple con el procedimiento del Gestor Documental (firma, digitalizacion, envio y acuse)"/>
    <s v="JESSICA JOHANA ANGARITA "/>
    <n v="14"/>
    <s v="SAC"/>
    <s v="TRÁMITE CONCLUIDO"/>
    <x v="0"/>
    <m/>
    <m/>
    <s v="GESTIONADO"/>
  </r>
  <r>
    <d v="2023-05-29T00:00:00"/>
    <n v="2360362023"/>
    <x v="459"/>
    <s v="Gestionado"/>
    <x v="0"/>
    <x v="1005"/>
    <s v="ALCALDIA LOCAL DE CHAPINERO"/>
    <s v="WEB"/>
    <s v="DERECHO DE PETICION DE INTERES GENERAL"/>
    <x v="1"/>
    <x v="130"/>
    <e v="#N/A"/>
    <s v="La respuesta no cumple con el procedimiento del Gestor Documental (firma, digitalizacion, envio y acuse)"/>
    <s v="JESSICA JOHANA ANGARITA "/>
    <n v="14"/>
    <s v="SAC"/>
    <s v="TRÁMITE CONCLUIDO"/>
    <x v="0"/>
    <m/>
    <m/>
    <s v="GESTIONADO"/>
  </r>
  <r>
    <d v="2023-05-29T00:00:00"/>
    <n v="2260372023"/>
    <x v="459"/>
    <s v="Gestionado"/>
    <x v="0"/>
    <x v="1006"/>
    <s v="ALCALDIA LOCAL DE CHAPINERO"/>
    <s v="E-MAIL"/>
    <s v="DERECHO DE PETICION DE INTERES GENERAL"/>
    <x v="1"/>
    <x v="130"/>
    <e v="#N/A"/>
    <s v="La respuesta no cumple con el procedimiento del Gestor Documental (firma, digitalizacion, envio y acuse)"/>
    <s v="JESSICA JOHANA ANGARITA "/>
    <n v="14"/>
    <s v="SAC"/>
    <s v="TRÁMITE CONCLUIDO"/>
    <x v="0"/>
    <m/>
    <m/>
    <s v="GESTIONADO"/>
  </r>
  <r>
    <d v="2023-05-29T00:00:00"/>
    <n v="2462422023"/>
    <x v="460"/>
    <s v="Gestionado"/>
    <x v="0"/>
    <x v="1007"/>
    <s v="ALCALDIA LOCAL DE CHAPINERO"/>
    <s v="ESCRITO"/>
    <s v="DERECHO DE PETICION DE INTERES GENERAL"/>
    <x v="0"/>
    <x v="21"/>
    <e v="#N/A"/>
    <s v="La respuesta no cumple con el procedimiento del Gestor Documental (firma, digitalizacion, envio y acuse)"/>
    <s v="JESSICA JOHANA ANGARITA "/>
    <n v="6"/>
    <s v="SAC"/>
    <s v="TRÁMITE CONCLUIDO"/>
    <x v="0"/>
    <m/>
    <m/>
    <s v="GESTIONADO"/>
  </r>
  <r>
    <d v="2023-05-29T00:00:00"/>
    <n v="2348432023"/>
    <x v="460"/>
    <s v="Gestionado"/>
    <x v="0"/>
    <x v="1008"/>
    <s v="ALCALDIA LOCAL DE CHAPINERO"/>
    <s v="TELEFONO"/>
    <s v="DERECHO DE PETICION DE INTERES GENERAL"/>
    <x v="1"/>
    <x v="130"/>
    <e v="#N/A"/>
    <s v="Pendiente de acuse de recibido CDI"/>
    <s v="JESSICA JOHANA ANGARITA "/>
    <n v="24"/>
    <s v="SAC"/>
    <s v="TRÁMITE CONCLUIDO"/>
    <x v="0"/>
    <m/>
    <m/>
    <s v="GESTIONADO"/>
  </r>
  <r>
    <d v="2023-06-05T00:00:00"/>
    <n v="2450572023"/>
    <x v="460"/>
    <s v="Gestionado"/>
    <x v="0"/>
    <x v="1009"/>
    <s v="ALCALDIA LOCAL DE CHAPINERO"/>
    <s v="WEB"/>
    <s v="SOLICITUD DE COPIA"/>
    <x v="0"/>
    <x v="33"/>
    <e v="#N/A"/>
    <s v="La respuesta no cumple con el procedimiento del Gestor Documental (firma, digitalizacion, envio y acuse)"/>
    <s v="JESSICA JOHANA ANGARITA "/>
    <n v="19"/>
    <s v="SAC"/>
    <s v="TRÁMITE CONCLUIDO"/>
    <x v="0"/>
    <m/>
    <m/>
    <s v="GESTIONADO"/>
  </r>
  <r>
    <d v="2023-06-05T00:00:00"/>
    <n v="2441222023"/>
    <x v="460"/>
    <s v="Gestionado"/>
    <x v="0"/>
    <x v="1010"/>
    <s v="ALCALDIA LOCAL DE CHAPINERO"/>
    <s v="WEB"/>
    <s v="DERECHO DE PETICION DE INTERES GENERAL"/>
    <x v="1"/>
    <x v="100"/>
    <e v="#N/A"/>
    <s v="Pendiente de acuse de recibido CDI"/>
    <s v="JESSICA JOHANA ANGARITA "/>
    <n v="24"/>
    <s v="SAC"/>
    <s v="TRÁMITE CONCLUIDO"/>
    <x v="0"/>
    <m/>
    <m/>
    <s v="GESTIONADO"/>
  </r>
  <r>
    <d v="2023-06-05T00:00:00"/>
    <n v="2281032023"/>
    <x v="460"/>
    <s v="Gestionado"/>
    <x v="0"/>
    <x v="1011"/>
    <s v="ALCALDIA LOCAL DE CHAPINERO"/>
    <s v="E-MAIL"/>
    <s v="DERECHO DE PETICION DE INTERES GENERAL"/>
    <x v="1"/>
    <x v="130"/>
    <e v="#N/A"/>
    <s v="Sin respuesta al peticionario"/>
    <s v="JESSICA JOHANA ANGARITA "/>
    <n v="19"/>
    <s v="SAC"/>
    <s v="TRÁMITE CONCLUIDO"/>
    <x v="0"/>
    <m/>
    <m/>
    <s v="GESTIONADO"/>
  </r>
  <r>
    <d v="2023-06-05T00:00:00"/>
    <n v="2547632023"/>
    <x v="461"/>
    <s v="Gestionado"/>
    <x v="0"/>
    <x v="1012"/>
    <s v="ALCALDIA LOCAL DE CHAPINERO"/>
    <s v="WEB"/>
    <s v="DERECHO DE PETICION DE INTERES PARTICULAR"/>
    <x v="1"/>
    <x v="137"/>
    <e v="#N/A"/>
    <s v="Sin respuesta al peticionario"/>
    <s v="JESSICA JOHANA ANGARITA "/>
    <n v="12"/>
    <s v="SAC"/>
    <s v="TRÁMITE CONCLUIDO"/>
    <x v="0"/>
    <m/>
    <m/>
    <s v="GESTIONADO"/>
  </r>
  <r>
    <d v="2023-06-05T00:00:00"/>
    <n v="2508332023"/>
    <x v="461"/>
    <s v="Gestionado"/>
    <x v="0"/>
    <x v="1013"/>
    <s v="ALCALDIA LOCAL DE CHAPINERO"/>
    <s v="WEB"/>
    <s v="DERECHO DE PETICION DE INTERES GENERAL"/>
    <x v="1"/>
    <x v="78"/>
    <e v="#N/A"/>
    <s v="Sin respuesta al peticionario"/>
    <s v="JESSICA JOHANA ANGARITA "/>
    <n v="16"/>
    <s v="SAC"/>
    <s v="TRÁMITE CONCLUIDO"/>
    <x v="0"/>
    <m/>
    <m/>
    <s v="GESTIONADO"/>
  </r>
  <r>
    <d v="2023-06-14T00:00:00"/>
    <n v="2104282023"/>
    <x v="461"/>
    <s v="Gestionado"/>
    <x v="0"/>
    <x v="1014"/>
    <s v="ALCALDIA LOCAL DE CHAPINERO"/>
    <s v="WEB"/>
    <s v="DERECHO DE PETICION DE INTERES PARTICULAR"/>
    <x v="0"/>
    <x v="33"/>
    <e v="#N/A"/>
    <s v="La respuesta no cumple con el procedimiento del Gestor Documental (firma, digitalizacion, envio y acuse)"/>
    <s v="JESSICA JOHANA ANGARITA "/>
    <n v="16"/>
    <s v="SAC"/>
    <s v="TRÁMITE CONCLUIDO"/>
    <x v="0"/>
    <m/>
    <m/>
    <s v="GESTIONADO"/>
  </r>
  <r>
    <d v="2023-06-14T00:00:00"/>
    <n v="2549862023"/>
    <x v="462"/>
    <s v="Gestionado"/>
    <x v="0"/>
    <x v="1015"/>
    <s v="ALCALDIA LOCAL DE CHAPINERO"/>
    <s v="WEB"/>
    <s v="QUEJA"/>
    <x v="0"/>
    <x v="33"/>
    <e v="#N/A"/>
    <s v="Sin respuesta al peticionario"/>
    <s v="JESSICA JOHANA ANGARITA "/>
    <n v="15"/>
    <s v="SAC"/>
    <s v="TRÁMITE CONCLUIDO"/>
    <x v="0"/>
    <m/>
    <m/>
    <s v="GESTIONADO"/>
  </r>
  <r>
    <d v="2023-06-14T00:00:00"/>
    <n v="2508632023"/>
    <x v="462"/>
    <s v="Gestionado"/>
    <x v="0"/>
    <x v="1016"/>
    <s v="ALCALDIA LOCAL DE CHAPINERO"/>
    <s v="WEB"/>
    <s v="DERECHO DE PETICION DE INTERES PARTICULAR"/>
    <x v="1"/>
    <x v="100"/>
    <e v="#N/A"/>
    <s v="La respuesta no cumple con el procedimiento del Gestor Documental (firma, digitalizacion, envio y acuse)"/>
    <s v="JESSICA JOHANA ANGARITA "/>
    <n v="15"/>
    <s v="SAC"/>
    <s v="TRÁMITE CONCLUIDO"/>
    <x v="0"/>
    <m/>
    <m/>
    <s v="GESTIONADO"/>
  </r>
  <r>
    <d v="2023-06-05T00:00:00"/>
    <n v="2578672023"/>
    <x v="463"/>
    <s v="Gestionado"/>
    <x v="0"/>
    <x v="1017"/>
    <s v="ALCALDIA LOCAL DE CHAPINERO"/>
    <s v="WEB"/>
    <s v="DERECHO DE PETICION DE INTERES PARTICULAR"/>
    <x v="1"/>
    <x v="58"/>
    <e v="#N/A"/>
    <s v="Sin respuesta al peticionario"/>
    <s v="JESSICA JOHANA ANGARITA "/>
    <n v="14"/>
    <s v="SAC"/>
    <s v="TRÁMITE CONCLUIDO"/>
    <x v="0"/>
    <m/>
    <m/>
    <s v="GESTIONADO"/>
  </r>
  <r>
    <d v="2023-06-14T00:00:00"/>
    <n v="2445452023"/>
    <x v="464"/>
    <s v="Gestionado"/>
    <x v="0"/>
    <x v="1018"/>
    <s v="ALCALDIA LOCAL DE CHAPINERO"/>
    <s v="WEB"/>
    <s v="DERECHO DE PETICION DE INTERES GENERAL"/>
    <x v="1"/>
    <x v="100"/>
    <e v="#N/A"/>
    <s v="La respuesta no cumple con el procedimiento del Gestor Documental (firma, digitalizacion, envio y acuse)"/>
    <s v="JESSICA JOHANA ANGARITA "/>
    <n v="12"/>
    <s v="SAC"/>
    <s v="TRÁMITE CONCLUIDO"/>
    <x v="0"/>
    <m/>
    <m/>
    <s v="GESTIONADO"/>
  </r>
  <r>
    <d v="2023-06-14T00:00:00"/>
    <n v="2585912023"/>
    <x v="465"/>
    <s v="Gestionado"/>
    <x v="0"/>
    <x v="1019"/>
    <s v="ALCALDIA LOCAL DE CHAPINERO"/>
    <s v="TELEFONO"/>
    <s v="DERECHO DE PETICION DE INTERES GENERAL"/>
    <x v="1"/>
    <x v="125"/>
    <e v="#N/A"/>
    <s v="Se otorga informacion al Peticionario. Se Evidencia Acuse de Recibido"/>
    <s v="JESSICA JOHANA ANGARITA "/>
    <n v="20"/>
    <s v="SAC"/>
    <s v="TRÁMITE CONCLUIDO"/>
    <x v="0"/>
    <m/>
    <m/>
    <s v="GESTIONADO"/>
  </r>
  <r>
    <d v="2023-06-20T00:00:00"/>
    <n v="2738062023"/>
    <x v="466"/>
    <s v="Gestionado"/>
    <x v="0"/>
    <x v="1020"/>
    <s v="ALCALDIA LOCAL DE CHAPINERO"/>
    <s v="WEB"/>
    <s v="DERECHO DE PETICION DE INTERES GENERAL"/>
    <x v="1"/>
    <x v="130"/>
    <e v="#N/A"/>
    <s v="Sin respuesta al peticionario"/>
    <s v="JESSICA JOHANA ANGARITA "/>
    <n v="13"/>
    <s v="SAC"/>
    <s v="TRÁMITE CONCLUIDO"/>
    <x v="0"/>
    <m/>
    <m/>
    <s v="GESTIONADO"/>
  </r>
  <r>
    <d v="2023-06-20T00:00:00"/>
    <n v="2723142023"/>
    <x v="466"/>
    <s v="Gestionado"/>
    <x v="0"/>
    <x v="1021"/>
    <s v="ALCALDIA LOCAL DE CHAPINERO"/>
    <s v="ESCRITO"/>
    <s v="DERECHO DE PETICION DE INTERES GENERAL"/>
    <x v="0"/>
    <x v="138"/>
    <e v="#N/A"/>
    <s v="Sin respuesta al peticionario"/>
    <s v="JESSICA JOHANA ANGARITA "/>
    <n v="13"/>
    <s v="SAC"/>
    <s v="TRÁMITE CONCLUIDO"/>
    <x v="0"/>
    <m/>
    <m/>
    <s v="GESTIONADO"/>
  </r>
  <r>
    <d v="2023-06-20T00:00:00"/>
    <n v="2716272023"/>
    <x v="466"/>
    <s v="Gestionado"/>
    <x v="0"/>
    <x v="1022"/>
    <s v="ALCALDIA LOCAL DE CHAPINERO"/>
    <s v="ESCRITO"/>
    <s v="DERECHO DE PETICION DE INTERES GENERAL"/>
    <x v="0"/>
    <x v="133"/>
    <e v="#N/A"/>
    <s v="Sin respuesta al peticionario"/>
    <s v="JESSICA JOHANA ANGARITA "/>
    <n v="17"/>
    <s v="SAC"/>
    <s v="TRÁMITE CONCLUIDO"/>
    <x v="0"/>
    <m/>
    <m/>
    <s v="GESTIONADO"/>
  </r>
  <r>
    <d v="2023-06-20T00:00:00"/>
    <n v="2707062023"/>
    <x v="466"/>
    <s v="Gestionado"/>
    <x v="0"/>
    <x v="1023"/>
    <s v="ALCALDIA LOCAL DE CHAPINERO"/>
    <s v="REDES SOCIALES"/>
    <s v="DERECHO DE PETICION DE INTERES PARTICULAR"/>
    <x v="1"/>
    <x v="130"/>
    <e v="#N/A"/>
    <s v="Sin respuesta al peticionario"/>
    <s v="JESSICA JOHANA ANGARITA "/>
    <n v="13"/>
    <s v="SAC"/>
    <s v="TRÁMITE CONCLUIDO"/>
    <x v="0"/>
    <m/>
    <m/>
    <s v="GESTIONADO"/>
  </r>
  <r>
    <d v="2023-06-20T00:00:00"/>
    <n v="2745982023"/>
    <x v="467"/>
    <s v="Gestionado"/>
    <x v="0"/>
    <x v="1024"/>
    <s v="ALCALDIA LOCAL DE CHAPINERO"/>
    <s v="REDES SOCIALES"/>
    <s v="DERECHO DE PETICION DE INTERES GENERAL"/>
    <x v="1"/>
    <x v="130"/>
    <e v="#N/A"/>
    <s v="Pendiente de acuse de recibido CDI"/>
    <s v="JESSICA JOHANA ANGARITA "/>
    <n v="16"/>
    <s v="SAC"/>
    <s v="TRÁMITE CONCLUIDO"/>
    <x v="0"/>
    <m/>
    <m/>
    <s v="GESTIONADO"/>
  </r>
  <r>
    <d v="2023-06-20T00:00:00"/>
    <n v="2738722023"/>
    <x v="467"/>
    <s v="Gestionado"/>
    <x v="0"/>
    <x v="1025"/>
    <s v="ALCALDIA LOCAL DE CHAPINERO"/>
    <s v="WEB"/>
    <s v="DERECHO DE PETICION DE INTERES PARTICULAR"/>
    <x v="0"/>
    <x v="112"/>
    <e v="#N/A"/>
    <s v="La respuesta no cumple con el procedimiento del Gestor Documental (firma, digitalizacion, envio y acuse)"/>
    <s v="MARCEILI VIVIANA RIANO MARROQUIN"/>
    <n v="30"/>
    <s v="SAC"/>
    <s v="TRÁMITE CONCLUIDO"/>
    <x v="0"/>
    <m/>
    <m/>
    <s v="GESTIONADO"/>
  </r>
  <r>
    <d v="2023-06-20T00:00:00"/>
    <n v="2773802023"/>
    <x v="468"/>
    <s v="Gestionado"/>
    <x v="0"/>
    <x v="1026"/>
    <s v="ALCALDIA LOCAL DE CHAPINERO"/>
    <s v="ESCRITO"/>
    <s v="DERECHO DE PETICION DE INTERES GENERAL"/>
    <x v="4"/>
    <x v="89"/>
    <e v="#N/A"/>
    <s v="Sin respuesta al peticionario"/>
    <s v="JESSICA JOHANA ANGARITA "/>
    <n v="11"/>
    <s v="SAC"/>
    <s v="TRÁMITE CONCLUIDO"/>
    <x v="0"/>
    <m/>
    <m/>
    <s v="GESTIONADO"/>
  </r>
  <r>
    <d v="2023-06-20T00:00:00"/>
    <n v="2745082023"/>
    <x v="468"/>
    <s v="Gestionado"/>
    <x v="0"/>
    <x v="1027"/>
    <s v="ALCALDIA LOCAL DE CHAPINERO"/>
    <s v="WEB"/>
    <s v="SOLICITUD DE COPIA"/>
    <x v="0"/>
    <x v="138"/>
    <e v="#N/A"/>
    <s v="La respuesta no cumple con el procedimiento del Gestor Documental (firma, digitalizacion, envio y acuse)"/>
    <s v="JESSICA JOHANA ANGARITA "/>
    <n v="11"/>
    <s v="SAC"/>
    <s v="TRÁMITE CONCLUIDO"/>
    <x v="0"/>
    <m/>
    <m/>
    <s v="GESTIONADO"/>
  </r>
  <r>
    <d v="2023-08-22T00:00:00"/>
    <n v="2775852023"/>
    <x v="468"/>
    <s v="Gestionado"/>
    <x v="0"/>
    <x v="1028"/>
    <s v="ALCALDIA LOCAL DE CHAPINERO"/>
    <s v="E-MAIL"/>
    <s v="DERECHO DE PETICION DE INTERES PARTICULAR"/>
    <x v="0"/>
    <x v="4"/>
    <e v="#N/A"/>
    <s v="Sin respuesta al peticionario"/>
    <s v="MARCEILI VIVIANA RIANO MARROQUIN"/>
    <n v="43"/>
    <s v="SAC"/>
    <s v="TRÁMITE CONCLUIDO"/>
    <x v="0"/>
    <m/>
    <m/>
    <s v="GESTIONADO"/>
  </r>
  <r>
    <d v="2023-06-20T00:00:00"/>
    <n v="2791412023"/>
    <x v="469"/>
    <s v="Gestionado"/>
    <x v="0"/>
    <x v="1029"/>
    <s v="ALCALDIA LOCAL DE CHAPINERO"/>
    <s v="ESCRITO"/>
    <s v="DERECHO DE PETICION DE INTERES GENERAL"/>
    <x v="0"/>
    <x v="138"/>
    <e v="#N/A"/>
    <s v="Sin respuesta al peticionario"/>
    <s v="JESSICA JOHANA ANGARITA "/>
    <n v="14"/>
    <s v="SAC"/>
    <s v="TRÁMITE CONCLUIDO"/>
    <x v="0"/>
    <m/>
    <m/>
    <s v="GESTIONADO"/>
  </r>
  <r>
    <d v="2023-06-26T00:00:00"/>
    <n v="2774762023"/>
    <x v="469"/>
    <s v="Gestionado"/>
    <x v="0"/>
    <x v="1030"/>
    <s v="ALCALDIA LOCAL DE CHAPINERO"/>
    <s v="WEB"/>
    <s v="SUGERENCIA"/>
    <x v="1"/>
    <x v="28"/>
    <e v="#N/A"/>
    <s v="La respuesta no cumple con el procedimiento del Gestor Documental (firma, digitalizacion, envio y acuse)"/>
    <s v="JESSICA JOHANA ANGARITA "/>
    <n v="5"/>
    <s v="SAC"/>
    <s v="TRÁMITE CONCLUIDO"/>
    <x v="0"/>
    <m/>
    <m/>
    <s v="GESTIONADO"/>
  </r>
  <r>
    <d v="2023-06-26T00:00:00"/>
    <n v="2816982023"/>
    <x v="470"/>
    <s v="Gestionado"/>
    <x v="0"/>
    <x v="1031"/>
    <s v="ALCALDIA LOCAL DE CHAPINERO"/>
    <s v="APP-APLICACION MOVIL"/>
    <s v="DERECHO DE PETICION DE INTERES GENERAL"/>
    <x v="1"/>
    <x v="67"/>
    <e v="#N/A"/>
    <s v="Sin respuesta al peticionario"/>
    <s v="JESSICA JOHANA ANGARITA "/>
    <n v="9"/>
    <s v="SAC"/>
    <s v="TRÁMITE CONCLUIDO"/>
    <x v="0"/>
    <m/>
    <m/>
    <s v="GESTIONADO"/>
  </r>
  <r>
    <d v="2023-06-26T00:00:00"/>
    <n v="2827912023"/>
    <x v="471"/>
    <s v="Gestionado"/>
    <x v="0"/>
    <x v="1032"/>
    <s v="ALCALDIA LOCAL DE CHAPINERO"/>
    <s v="WEB"/>
    <s v="DERECHO DE PETICION DE INTERES GENERAL"/>
    <x v="0"/>
    <x v="124"/>
    <e v="#N/A"/>
    <s v="Se otorga informacion al Peticionario. Se Evidencia Acuse de Recibido"/>
    <s v="JESSICA JOHANA ANGARITA "/>
    <n v="12"/>
    <s v="SAC"/>
    <s v="TRÁMITE CONCLUIDO"/>
    <x v="0"/>
    <m/>
    <m/>
    <s v="GESTIONADO"/>
  </r>
  <r>
    <d v="2023-06-26T00:00:00"/>
    <n v="2827862023"/>
    <x v="471"/>
    <s v="Gestionado"/>
    <x v="0"/>
    <x v="1033"/>
    <s v="ALCALDIA LOCAL DE CHAPINERO"/>
    <s v="WEB"/>
    <s v="DERECHO DE PETICION DE INTERES GENERAL"/>
    <x v="1"/>
    <x v="130"/>
    <e v="#N/A"/>
    <s v="La respuesta no cumple con el procedimiento del Gestor Documental (firma, digitalizacion, envio y acuse)"/>
    <s v="JESSICA JOHANA ANGARITA "/>
    <n v="12"/>
    <s v="SAC"/>
    <s v="TRÁMITE CONCLUIDO"/>
    <x v="0"/>
    <m/>
    <m/>
    <s v="GESTIONADO"/>
  </r>
  <r>
    <d v="2023-07-04T00:00:00"/>
    <n v="2847562023"/>
    <x v="471"/>
    <s v="Gestionado"/>
    <x v="0"/>
    <x v="1034"/>
    <s v="ALCALDIA LOCAL DE CHAPINERO"/>
    <s v="E-MAIL"/>
    <s v="DERECHO DE PETICION DE INTERES GENERAL"/>
    <x v="1"/>
    <x v="67"/>
    <e v="#N/A"/>
    <s v="La respuesta no cumple con el procedimiento del Gestor Documental (firma, digitalizacion, envio y acuse)"/>
    <s v="JESSICA JOHANA ANGARITA "/>
    <n v="12"/>
    <s v="SAC"/>
    <s v="TRÁMITE CONCLUIDO"/>
    <x v="0"/>
    <m/>
    <m/>
    <s v="GESTIONADO"/>
  </r>
  <r>
    <d v="2023-06-26T00:00:00"/>
    <n v="2854862023"/>
    <x v="472"/>
    <s v="Gestionado"/>
    <x v="0"/>
    <x v="1035"/>
    <s v="ALCALDIA LOCAL DE CHAPINERO"/>
    <s v="ESCRITO"/>
    <s v="DERECHO DE PETICION DE INTERES GENERAL"/>
    <x v="0"/>
    <x v="139"/>
    <e v="#N/A"/>
    <s v=""/>
    <s v="JESSICA JOHANA ANGARITA "/>
    <n v="7"/>
    <s v="SAC"/>
    <s v="TRÁMITE CONCLUIDO"/>
    <x v="0"/>
    <m/>
    <m/>
    <s v="GESTIONADO"/>
  </r>
  <r>
    <d v="2023-07-04T00:00:00"/>
    <n v="2872052023"/>
    <x v="472"/>
    <s v="Gestionado"/>
    <x v="0"/>
    <x v="1036"/>
    <s v="ALCALDIA LOCAL DE CHAPINERO"/>
    <s v="PRESENCIAL"/>
    <s v="DERECHO DE PETICION DE INTERES GENERAL"/>
    <x v="1"/>
    <x v="125"/>
    <e v="#N/A"/>
    <s v="La respuesta no cumple con el procedimiento del Gestor Documental (firma, digitalizacion, envio y acuse)"/>
    <s v="MARCEILI VIVIANA RIANO MARROQUIN"/>
    <n v="16"/>
    <s v="SAC"/>
    <s v="TRÁMITE CONCLUIDO"/>
    <x v="0"/>
    <m/>
    <m/>
    <s v="GESTIONADO"/>
  </r>
  <r>
    <d v="2023-07-04T00:00:00"/>
    <n v="2871342023"/>
    <x v="472"/>
    <s v="Gestionado"/>
    <x v="0"/>
    <x v="1037"/>
    <s v="ALCALDIA LOCAL DE CHAPINERO"/>
    <s v="E-MAIL"/>
    <s v="DERECHO DE PETICION DE INTERES GENERAL"/>
    <x v="1"/>
    <x v="67"/>
    <e v="#N/A"/>
    <s v="La respuesta no cumple con el procedimiento del Gestor Documental (firma, digitalizacion, envio y acuse)"/>
    <s v="JESSICA JOHANA ANGARITA "/>
    <n v="11"/>
    <s v="SAC"/>
    <s v="TRÁMITE CONCLUIDO"/>
    <x v="0"/>
    <m/>
    <m/>
    <s v="GESTIONADO"/>
  </r>
  <r>
    <d v="2023-07-04T00:00:00"/>
    <n v="2870712023"/>
    <x v="472"/>
    <s v="Gestionado"/>
    <x v="0"/>
    <x v="1038"/>
    <s v="ALCALDIA LOCAL DE CHAPINERO"/>
    <s v="E-MAIL"/>
    <s v="DERECHO DE PETICION DE INTERES GENERAL"/>
    <x v="1"/>
    <x v="31"/>
    <e v="#N/A"/>
    <s v="La respuesta no cumple con el procedimiento del Gestor documental (envio y acuse)"/>
    <s v="MARCEILI VIVIANA RIANO MARROQUIN"/>
    <n v="25"/>
    <s v="SAC"/>
    <s v="TRÁMITE CONCLUIDO"/>
    <x v="0"/>
    <m/>
    <m/>
    <s v="GESTIONADO"/>
  </r>
  <r>
    <d v="2023-07-04T00:00:00"/>
    <n v="2877712023"/>
    <x v="473"/>
    <s v="Gestionado"/>
    <x v="0"/>
    <x v="1039"/>
    <s v="ALCALDIA LOCAL DE CHAPINERO"/>
    <s v="E-MAIL"/>
    <s v="DERECHO DE PETICION DE INTERES GENERAL"/>
    <x v="1"/>
    <x v="130"/>
    <e v="#N/A"/>
    <s v="Sin respuesta al peticionario"/>
    <s v="JESSICA JOHANA ANGARITA "/>
    <n v="10"/>
    <s v="SAC"/>
    <s v="TRÁMITE CONCLUIDO"/>
    <x v="0"/>
    <m/>
    <m/>
    <s v="GESTIONADO"/>
  </r>
  <r>
    <d v="2023-07-04T00:00:00"/>
    <n v="2944002023"/>
    <x v="474"/>
    <s v="Gestionado"/>
    <x v="0"/>
    <x v="1040"/>
    <s v="ALCALDIA LOCAL DE CHAPINERO"/>
    <s v="E-MAIL"/>
    <s v="RECLAMO"/>
    <x v="1"/>
    <x v="130"/>
    <e v="#N/A"/>
    <s v="Sin respuesta al peticionario"/>
    <s v="MARCEILI VIVIANA RIANO MARROQUIN"/>
    <n v="12"/>
    <s v="SAC"/>
    <s v="TRÁMITE CONCLUIDO"/>
    <x v="0"/>
    <m/>
    <m/>
    <s v="GESTIONADO"/>
  </r>
  <r>
    <d v="2023-07-04T00:00:00"/>
    <n v="2810022023"/>
    <x v="474"/>
    <s v="Gestionado"/>
    <x v="0"/>
    <x v="1041"/>
    <s v="ALCALDIA LOCAL DE CHAPINERO"/>
    <s v="WEB"/>
    <s v="DERECHO DE PETICION DE INTERES GENERAL"/>
    <x v="0"/>
    <x v="133"/>
    <e v="#N/A"/>
    <s v="Sin respuesta al peticionario"/>
    <s v="MARCEILI VIVIANA RIANO MARROQUIN"/>
    <n v="12"/>
    <s v="SAC"/>
    <s v="TRÁMITE CONCLUIDO"/>
    <x v="0"/>
    <m/>
    <m/>
    <s v="GESTIONADO"/>
  </r>
  <r>
    <d v="2023-07-11T00:00:00"/>
    <n v="3006292023"/>
    <x v="475"/>
    <s v="Gestionado"/>
    <x v="0"/>
    <x v="1042"/>
    <s v="ALCALDIA LOCAL DE CHAPINERO"/>
    <s v="ESCRITO"/>
    <s v="DERECHO DE PETICION DE INTERES GENERAL"/>
    <x v="0"/>
    <x v="33"/>
    <e v="#N/A"/>
    <s v="Sin respuesta al peticionario"/>
    <s v="MARCEILI VIVIANA RIANO MARROQUIN"/>
    <n v="12"/>
    <s v="SAC"/>
    <s v="TRÁMITE CONCLUIDO"/>
    <x v="0"/>
    <m/>
    <m/>
    <s v="GESTIONADO"/>
  </r>
  <r>
    <d v="2023-07-11T00:00:00"/>
    <n v="2996622023"/>
    <x v="475"/>
    <s v="Gestionado"/>
    <x v="0"/>
    <x v="1043"/>
    <s v="ALCALDIA LOCAL DE CHAPINERO"/>
    <s v="WEB"/>
    <s v="DERECHO DE PETICION DE INTERES GENERAL"/>
    <x v="1"/>
    <x v="130"/>
    <e v="#N/A"/>
    <s v="Sin respuesta al peticionario"/>
    <s v="MARCEILI VIVIANA RIANO MARROQUIN"/>
    <n v="8"/>
    <s v="SAC"/>
    <s v="TRÁMITE CONCLUIDO"/>
    <x v="0"/>
    <m/>
    <m/>
    <s v="GESTIONADO"/>
  </r>
  <r>
    <d v="2023-07-18T00:00:00"/>
    <n v="3001482023"/>
    <x v="475"/>
    <s v="Gestionado"/>
    <x v="0"/>
    <x v="1044"/>
    <s v="ALCALDIA LOCAL DE CHAPINERO"/>
    <s v="WEB"/>
    <s v="DERECHO DE PETICION DE INTERES GENERAL"/>
    <x v="1"/>
    <x v="130"/>
    <e v="#N/A"/>
    <s v="Sin respuesta al peticionario"/>
    <s v="MARCEILI VIVIANA RIANO MARROQUIN"/>
    <n v="12"/>
    <s v="SAC"/>
    <s v="TRÁMITE CONCLUIDO"/>
    <x v="0"/>
    <m/>
    <m/>
    <s v="GESTIONADO"/>
  </r>
  <r>
    <d v="2023-07-11T00:00:00"/>
    <n v="3028292023"/>
    <x v="476"/>
    <s v="Gestionado"/>
    <x v="0"/>
    <x v="1045"/>
    <s v="ALCALDIA LOCAL DE CHAPINERO"/>
    <s v="REDES SOCIALES"/>
    <s v="RECLAMO"/>
    <x v="1"/>
    <x v="140"/>
    <e v="#N/A"/>
    <s v="Sin respuesta al peticionario"/>
    <s v="MARCEILI VIVIANA RIANO MARROQUIN"/>
    <n v="7"/>
    <s v="SAC"/>
    <s v="TRÁMITE CONCLUIDO"/>
    <x v="0"/>
    <m/>
    <m/>
    <s v="GESTIONADO"/>
  </r>
  <r>
    <d v="2023-07-11T00:00:00"/>
    <n v="2927972023"/>
    <x v="476"/>
    <s v="Gestionado"/>
    <x v="0"/>
    <x v="1046"/>
    <s v="ALCALDIA LOCAL DE CHAPINERO"/>
    <s v="E-MAIL"/>
    <s v="DERECHO DE PETICION DE INTERES GENERAL"/>
    <x v="1"/>
    <x v="100"/>
    <e v="#N/A"/>
    <s v="Sin respuesta al peticionario"/>
    <s v="MARCEILI VIVIANA RIANO MARROQUIN"/>
    <n v="11"/>
    <s v="SAC"/>
    <s v="TRÁMITE CONCLUIDO"/>
    <x v="0"/>
    <m/>
    <m/>
    <s v="GESTIONADO"/>
  </r>
  <r>
    <d v="2023-07-11T00:00:00"/>
    <n v="2827842023"/>
    <x v="476"/>
    <s v="Gestionado"/>
    <x v="0"/>
    <x v="1047"/>
    <s v="ALCALDIA LOCAL DE CHAPINERO"/>
    <s v="WEB"/>
    <s v="DERECHO DE PETICION DE INTERES GENERAL"/>
    <x v="0"/>
    <x v="124"/>
    <e v="#N/A"/>
    <s v="Sin respuesta al peticionario"/>
    <s v="MARCEILI VIVIANA RIANO MARROQUIN"/>
    <n v="11"/>
    <s v="SAC"/>
    <s v="TRÁMITE CONCLUIDO"/>
    <x v="0"/>
    <m/>
    <m/>
    <s v="GESTIONADO"/>
  </r>
  <r>
    <d v="2023-07-18T00:00:00"/>
    <n v="2971242023"/>
    <x v="476"/>
    <s v="Gestionado"/>
    <x v="0"/>
    <x v="1048"/>
    <s v="ALCALDIA LOCAL DE CHAPINERO"/>
    <s v="WEB"/>
    <s v="DERECHO DE PETICION DE INTERES GENERAL"/>
    <x v="1"/>
    <x v="125"/>
    <e v="#N/A"/>
    <s v="Sin respuesta al peticionario"/>
    <s v="MARCEILI VIVIANA RIANO MARROQUIN"/>
    <n v="16"/>
    <s v="SAC"/>
    <s v="TRÁMITE CONCLUIDO"/>
    <x v="0"/>
    <m/>
    <m/>
    <s v="GESTIONADO"/>
  </r>
  <r>
    <d v="2023-07-11T00:00:00"/>
    <n v="3036702023"/>
    <x v="477"/>
    <s v="Gestionado"/>
    <x v="0"/>
    <x v="1049"/>
    <s v="ALCALDIA LOCAL DE CHAPINERO"/>
    <s v="ESCRITO"/>
    <s v="DERECHO DE PETICION DE INTERES GENERAL"/>
    <x v="0"/>
    <x v="33"/>
    <e v="#N/A"/>
    <s v="Sin respuesta al peticionario"/>
    <s v="MARCEILI VIVIANA RIANO MARROQUIN"/>
    <n v="6"/>
    <s v="SAC"/>
    <s v="TRÁMITE CONCLUIDO"/>
    <x v="0"/>
    <m/>
    <m/>
    <s v="GESTIONADO"/>
  </r>
  <r>
    <d v="2023-07-18T00:00:00"/>
    <n v="3042062023"/>
    <x v="477"/>
    <s v="Gestionado"/>
    <x v="0"/>
    <x v="1050"/>
    <s v="ALCALDIA LOCAL DE CHAPINERO"/>
    <s v="E-MAIL"/>
    <s v="DERECHO DE PETICION DE INTERES GENERAL"/>
    <x v="1"/>
    <x v="67"/>
    <e v="#N/A"/>
    <s v="Sin respuesta al peticionario"/>
    <s v="MARCEILI VIVIANA RIANO MARROQUIN"/>
    <n v="6"/>
    <s v="SAC"/>
    <s v="TRÁMITE CONCLUIDO"/>
    <x v="0"/>
    <m/>
    <m/>
    <s v="GESTIONADO"/>
  </r>
  <r>
    <d v="2023-07-18T00:00:00"/>
    <n v="3052222023"/>
    <x v="478"/>
    <s v="Gestionado"/>
    <x v="0"/>
    <x v="1051"/>
    <s v="ALCALDIA LOCAL DE CHAPINERO"/>
    <s v="WEB"/>
    <s v="DERECHO DE PETICION DE INTERES PARTICULAR"/>
    <x v="1"/>
    <x v="110"/>
    <e v="#N/A"/>
    <s v="Sin respuesta al peticionario"/>
    <s v="MARCEILI VIVIANA RIANO MARROQUIN"/>
    <n v="28"/>
    <s v="SAC"/>
    <s v="TRÁMITE CONCLUIDO"/>
    <x v="0"/>
    <m/>
    <m/>
    <s v="GESTIONADO"/>
  </r>
  <r>
    <d v="2023-07-18T00:00:00"/>
    <n v="3029322023"/>
    <x v="478"/>
    <s v="Gestionado"/>
    <x v="0"/>
    <x v="1052"/>
    <s v="ALCALDIA LOCAL DE CHAPINERO"/>
    <s v="WEB"/>
    <s v="DERECHO DE PETICION DE INTERES GENERAL"/>
    <x v="1"/>
    <x v="130"/>
    <e v="#N/A"/>
    <s v="Sin respuesta al peticionario"/>
    <s v="MARCEILI VIVIANA RIANO MARROQUIN"/>
    <n v="9"/>
    <s v="SAC"/>
    <s v="TRÁMITE CONCLUIDO"/>
    <x v="0"/>
    <m/>
    <m/>
    <s v="GESTIONADO"/>
  </r>
  <r>
    <d v="2023-07-18T00:00:00"/>
    <n v="3063442023"/>
    <x v="479"/>
    <s v="Gestionado"/>
    <x v="0"/>
    <x v="1053"/>
    <s v="ALCALDIA LOCAL DE CHAPINERO"/>
    <s v="WEB"/>
    <s v="DERECHO DE PETICION DE INTERES GENERAL"/>
    <x v="1"/>
    <x v="132"/>
    <e v="#N/A"/>
    <s v="La respuesta no cumple con el procedimiento del Gestor Documental (firma, digitalizacion, envio y acuse)"/>
    <s v="MARCEILI VIVIANA RIANO MARROQUIN"/>
    <n v="13"/>
    <s v="SAC"/>
    <s v="TRÁMITE CONCLUIDO"/>
    <x v="0"/>
    <m/>
    <m/>
    <s v="GESTIONADO"/>
  </r>
  <r>
    <d v="2023-07-26T00:00:00"/>
    <n v="3094172023"/>
    <x v="480"/>
    <s v="Gestionado"/>
    <x v="0"/>
    <x v="1054"/>
    <s v="ALCALDIA LOCAL DE CHAPINERO"/>
    <s v="WEB"/>
    <s v="DERECHO DE PETICION DE INTERES GENERAL"/>
    <x v="1"/>
    <x v="130"/>
    <e v="#N/A"/>
    <s v="Sin respuesta al peticionario"/>
    <s v="MARCEILI VIVIANA RIANO MARROQUIN"/>
    <n v="11"/>
    <s v="SAC"/>
    <s v="TRÁMITE CONCLUIDO"/>
    <x v="0"/>
    <m/>
    <m/>
    <s v="GESTIONADO"/>
  </r>
  <r>
    <d v="2023-07-18T00:00:00"/>
    <n v="3116912023"/>
    <x v="481"/>
    <s v="Gestionado"/>
    <x v="0"/>
    <x v="1055"/>
    <s v="ALCALDIA LOCAL DE CHAPINERO"/>
    <s v="ESCRITO"/>
    <s v="DERECHO DE PETICION DE INTERES GENERAL"/>
    <x v="0"/>
    <x v="33"/>
    <e v="#N/A"/>
    <s v="Sin respuesta al peticionario"/>
    <s v="MARCEILI VIVIANA RIANO MARROQUIN"/>
    <n v="10"/>
    <s v="SAC"/>
    <s v="TRÁMITE CONCLUIDO"/>
    <x v="0"/>
    <m/>
    <m/>
    <s v="GESTIONADO"/>
  </r>
  <r>
    <d v="2023-07-18T00:00:00"/>
    <n v="3116422023"/>
    <x v="481"/>
    <s v="Gestionado"/>
    <x v="0"/>
    <x v="1056"/>
    <s v="ALCALDIA LOCAL DE CHAPINERO"/>
    <s v="ESCRITO"/>
    <s v="DERECHO DE PETICION DE INTERES GENERAL"/>
    <x v="0"/>
    <x v="33"/>
    <e v="#N/A"/>
    <s v="La respuesta no cumple con el procedimiento del Gestor Documental (firma, digitalizacion, envio y acuse)"/>
    <s v="MARCEILI VIVIANA RIANO MARROQUIN"/>
    <n v="10"/>
    <s v="SAC"/>
    <s v="TRÁMITE CONCLUIDO"/>
    <x v="0"/>
    <m/>
    <m/>
    <s v="GESTIONADO"/>
  </r>
  <r>
    <d v="2023-07-26T00:00:00"/>
    <n v="3136682023"/>
    <x v="482"/>
    <s v="Gestionado"/>
    <x v="0"/>
    <x v="1057"/>
    <s v="ALCALDIA LOCAL DE CHAPINERO"/>
    <s v="E-MAIL"/>
    <s v="DERECHO DE PETICION DE INTERES PARTICULAR"/>
    <x v="0"/>
    <x v="95"/>
    <e v="#N/A"/>
    <s v="Se otorga informacion al Peticionario. Se Evidencia Acuse de Recibido"/>
    <s v="MARCEILI VIVIANA RIANO MARROQUIN"/>
    <n v="9"/>
    <s v="SAC"/>
    <s v="TRÁMITE CONCLUIDO"/>
    <x v="0"/>
    <m/>
    <m/>
    <s v="GESTIONADO"/>
  </r>
  <r>
    <d v="2023-07-26T00:00:00"/>
    <n v="3112182023"/>
    <x v="482"/>
    <s v="Gestionado"/>
    <x v="0"/>
    <x v="1058"/>
    <s v="ALCALDIA LOCAL DE CHAPINERO"/>
    <s v="WEB"/>
    <s v="DERECHO DE PETICION DE INTERES PARTICULAR"/>
    <x v="1"/>
    <x v="31"/>
    <e v="#N/A"/>
    <s v="Sin respuesta al peticionario"/>
    <s v="MARCEILI VIVIANA RIANO MARROQUIN"/>
    <n v="18"/>
    <s v="SAC"/>
    <s v="TRÁMITE CONCLUIDO"/>
    <x v="0"/>
    <m/>
    <m/>
    <s v="GESTIONADO"/>
  </r>
  <r>
    <d v="2023-07-26T00:00:00"/>
    <n v="3155532023"/>
    <x v="483"/>
    <s v="Gestionado"/>
    <x v="0"/>
    <x v="1059"/>
    <s v="ALCALDIA LOCAL DE CHAPINERO"/>
    <s v="E-MAIL"/>
    <s v="DERECHO DE PETICION DE INTERES GENERAL"/>
    <x v="1"/>
    <x v="130"/>
    <e v="#N/A"/>
    <s v="Sin respuesta al peticionario"/>
    <s v="MARCEILI VIVIANA RIANO MARROQUIN"/>
    <n v="8"/>
    <s v="SAC"/>
    <s v="TRÁMITE CONCLUIDO"/>
    <x v="0"/>
    <m/>
    <m/>
    <s v="GESTIONADO"/>
  </r>
  <r>
    <d v="2023-07-26T00:00:00"/>
    <n v="3153382023"/>
    <x v="483"/>
    <s v="Gestionado"/>
    <x v="0"/>
    <x v="1060"/>
    <s v="ALCALDIA LOCAL DE CHAPINERO"/>
    <s v="WEB"/>
    <s v="DERECHO DE PETICION DE INTERES GENERAL"/>
    <x v="1"/>
    <x v="130"/>
    <e v="#N/A"/>
    <s v="Sin respuesta al peticionario"/>
    <s v="MARCEILI VIVIANA RIANO MARROQUIN"/>
    <n v="8"/>
    <s v="SAC"/>
    <s v="TRÁMITE CONCLUIDO"/>
    <x v="0"/>
    <m/>
    <m/>
    <s v="GESTIONADO"/>
  </r>
  <r>
    <d v="2023-07-26T00:00:00"/>
    <n v="3148742023"/>
    <x v="483"/>
    <s v="Gestionado"/>
    <x v="0"/>
    <x v="1061"/>
    <s v="ALCALDIA LOCAL DE CHAPINERO"/>
    <s v="ESCRITO"/>
    <s v="DERECHO DE PETICION DE INTERES GENERAL"/>
    <x v="1"/>
    <x v="67"/>
    <e v="#N/A"/>
    <s v="Sin respuesta al peticionario"/>
    <s v="MARCEILI VIVIANA RIANO MARROQUIN"/>
    <n v="17"/>
    <s v="SAC"/>
    <s v="TRÁMITE CONCLUIDO"/>
    <x v="0"/>
    <m/>
    <m/>
    <s v="GESTIONADO"/>
  </r>
  <r>
    <d v="2023-07-26T00:00:00"/>
    <n v="3165932023"/>
    <x v="484"/>
    <s v="Gestionado"/>
    <x v="0"/>
    <x v="1062"/>
    <s v="ALCALDIA LOCAL DE CHAPINERO"/>
    <s v="ESCRITO"/>
    <s v="DERECHO DE PETICION DE INTERES GENERAL"/>
    <x v="1"/>
    <x v="130"/>
    <e v="#N/A"/>
    <s v="Sin respuesta al peticionario"/>
    <s v="MARCEILI VIVIANA RIANO MARROQUIN"/>
    <n v="16"/>
    <s v="SAC"/>
    <s v="TRÁMITE CONCLUIDO"/>
    <x v="0"/>
    <m/>
    <m/>
    <s v="GESTIONADO"/>
  </r>
  <r>
    <d v="2023-07-26T00:00:00"/>
    <n v="3158192023"/>
    <x v="484"/>
    <s v="Gestionado"/>
    <x v="0"/>
    <x v="1063"/>
    <s v="ALCALDIA LOCAL DE CHAPINERO"/>
    <s v="TELEFONO"/>
    <s v="DERECHO DE PETICION DE INTERES GENERAL"/>
    <x v="2"/>
    <x v="82"/>
    <e v="#N/A"/>
    <s v="Se otorga informacion al Peticionario. Se Evidencia Acuse de Recibido"/>
    <s v="MARCEILI VIVIANA RIANO MARROQUIN"/>
    <n v="21"/>
    <s v="SAC"/>
    <s v="TRÁMITE CONCLUIDO"/>
    <x v="0"/>
    <m/>
    <m/>
    <s v="GESTIONADO"/>
  </r>
  <r>
    <d v="2023-07-26T00:00:00"/>
    <n v="3139212023"/>
    <x v="484"/>
    <s v="Gestionado"/>
    <x v="0"/>
    <x v="1064"/>
    <s v="ALCALDIA LOCAL DE CHAPINERO"/>
    <s v="WEB"/>
    <s v="DERECHO DE PETICION DE INTERES GENERAL"/>
    <x v="1"/>
    <x v="129"/>
    <e v="#N/A"/>
    <s v="Se otorga informacion al Peticionario. Se Evidencia Acuse de Recibido"/>
    <s v="MARCEILI VIVIANA RIANO MARROQUIN"/>
    <n v="21"/>
    <s v="SAC"/>
    <s v="TRÁMITE CONCLUIDO"/>
    <x v="0"/>
    <m/>
    <m/>
    <s v="GESTIONADO"/>
  </r>
  <r>
    <d v="2023-07-26T00:00:00"/>
    <n v="3187682023"/>
    <x v="485"/>
    <s v="Gestionado"/>
    <x v="0"/>
    <x v="1065"/>
    <s v="ALCALDIA LOCAL DE CHAPINERO"/>
    <s v="ESCRITO"/>
    <s v="DERECHO DE PETICION DE INTERES GENERAL"/>
    <x v="0"/>
    <x v="33"/>
    <e v="#N/A"/>
    <s v="Sin respuesta al peticionario"/>
    <s v="MARCEILI VIVIANA RIANO MARROQUIN"/>
    <n v="15"/>
    <s v="SAC"/>
    <s v="TRÁMITE CONCLUIDO"/>
    <x v="0"/>
    <m/>
    <m/>
    <s v="GESTIONADO"/>
  </r>
  <r>
    <d v="2023-08-01T00:00:00"/>
    <n v="3191902023"/>
    <x v="485"/>
    <s v="Gestionado"/>
    <x v="0"/>
    <x v="1066"/>
    <s v="ALCALDIA LOCAL DE CHAPINERO"/>
    <s v="WEB"/>
    <s v="DERECHO DE PETICION DE INTERES GENERAL"/>
    <x v="1"/>
    <x v="140"/>
    <e v="#N/A"/>
    <s v="Sin respuesta al peticionario"/>
    <s v="MARCEILI VIVIANA RIANO MARROQUIN"/>
    <n v="6"/>
    <s v="SAC"/>
    <s v="TRÁMITE CONCLUIDO"/>
    <x v="0"/>
    <m/>
    <m/>
    <s v="GESTIONADO"/>
  </r>
  <r>
    <d v="2023-08-01T00:00:00"/>
    <n v="3150302023"/>
    <x v="486"/>
    <s v="Gestionado"/>
    <x v="0"/>
    <x v="1067"/>
    <s v="ALCALDIA LOCAL DE CHAPINERO"/>
    <s v="WEB"/>
    <s v="DERECHO DE PETICION DE INTERES PARTICULAR"/>
    <x v="1"/>
    <x v="130"/>
    <e v="#N/A"/>
    <s v="Sin respuesta al peticionario"/>
    <s v="MARCEILI VIVIANA RIANO MARROQUIN"/>
    <n v="14"/>
    <s v="SAC"/>
    <s v="TRÁMITE CONCLUIDO"/>
    <x v="0"/>
    <m/>
    <m/>
    <s v="GESTIONADO"/>
  </r>
  <r>
    <d v="2023-08-01T00:00:00"/>
    <n v="3223842023"/>
    <x v="487"/>
    <s v="Gestionado"/>
    <x v="0"/>
    <x v="1068"/>
    <s v="ALCALDIA LOCAL DE CHAPINERO"/>
    <s v="WEB"/>
    <s v="DERECHO DE PETICION DE INTERES PARTICULAR"/>
    <x v="1"/>
    <x v="119"/>
    <e v="#N/A"/>
    <s v="Sin respuesta al peticionario"/>
    <s v="MARCEILI VIVIANA RIANO MARROQUIN"/>
    <n v="13"/>
    <s v="SAC"/>
    <s v="TRÁMITE CONCLUIDO"/>
    <x v="0"/>
    <m/>
    <m/>
    <s v="GESTIONADO"/>
  </r>
  <r>
    <d v="2023-08-01T00:00:00"/>
    <n v="3219642023"/>
    <x v="487"/>
    <s v="Gestionado"/>
    <x v="0"/>
    <x v="1069"/>
    <s v="ALCALDIA LOCAL DE CHAPINERO"/>
    <s v="WEB"/>
    <s v="DERECHO DE PETICION DE INTERES GENERAL"/>
    <x v="2"/>
    <x v="82"/>
    <e v="#N/A"/>
    <s v="Se otorga informacion al Peticionario. Se Evidencia Acuse de Recibido"/>
    <s v="MARCEILI VIVIANA RIANO MARROQUIN"/>
    <n v="18"/>
    <s v="SAC"/>
    <s v="TRÁMITE CONCLUIDO"/>
    <x v="0"/>
    <m/>
    <m/>
    <s v="GESTIONADO"/>
  </r>
  <r>
    <d v="2023-08-01T00:00:00"/>
    <n v="3240832023"/>
    <x v="488"/>
    <s v="Gestionado"/>
    <x v="0"/>
    <x v="1070"/>
    <s v="ALCALDIA LOCAL DE CHAPINERO"/>
    <s v="REDES SOCIALES"/>
    <s v="DERECHO DE PETICION DE INTERES GENERAL"/>
    <x v="1"/>
    <x v="140"/>
    <e v="#N/A"/>
    <s v="Sin respuesta al peticionario"/>
    <s v="MARCEILI VIVIANA RIANO MARROQUIN"/>
    <n v="12"/>
    <s v="SAC"/>
    <s v="TRÁMITE CONCLUIDO"/>
    <x v="0"/>
    <m/>
    <m/>
    <s v="GESTIONADO"/>
  </r>
  <r>
    <d v="2023-08-08T00:00:00"/>
    <n v="3063602023"/>
    <x v="488"/>
    <s v="Gestionado"/>
    <x v="0"/>
    <x v="1071"/>
    <s v="ALCALDIA LOCAL DE CHAPINERO"/>
    <s v="WEB"/>
    <s v="DENUNCIA POR ACTOS DE CORRUPCION"/>
    <x v="1"/>
    <x v="132"/>
    <e v="#N/A"/>
    <s v="Sin respuesta al peticionario"/>
    <s v="MARCEILI VIVIANA RIANO MARROQUIN"/>
    <n v="17"/>
    <s v="SAC"/>
    <s v="TRÁMITE CONCLUIDO"/>
    <x v="0"/>
    <m/>
    <m/>
    <s v="GESTIONADO"/>
  </r>
  <r>
    <d v="2023-08-01T00:00:00"/>
    <n v="3264032023"/>
    <x v="489"/>
    <s v="Gestionado"/>
    <x v="0"/>
    <x v="1072"/>
    <s v="ALCALDIA LOCAL DE CHAPINERO"/>
    <s v="ESCRITO"/>
    <s v="DERECHO DE PETICION DE INTERES GENERAL"/>
    <x v="0"/>
    <x v="33"/>
    <e v="#N/A"/>
    <s v="Sin respuesta al peticionario"/>
    <s v="MARCEILI VIVIANA RIANO MARROQUIN"/>
    <n v="11"/>
    <s v="SAC"/>
    <s v="TRÁMITE CONCLUIDO"/>
    <x v="0"/>
    <m/>
    <m/>
    <s v="GESTIONADO"/>
  </r>
  <r>
    <d v="2023-08-01T00:00:00"/>
    <n v="3262112023"/>
    <x v="489"/>
    <s v="Gestionado"/>
    <x v="0"/>
    <x v="1073"/>
    <s v="ALCALDIA LOCAL DE CHAPINERO"/>
    <s v="ESCRITO"/>
    <s v="DERECHO DE PETICION DE INTERES GENERAL"/>
    <x v="0"/>
    <x v="33"/>
    <e v="#N/A"/>
    <s v="Sin respuesta al peticionario"/>
    <s v="MARCEILI VIVIANA RIANO MARROQUIN"/>
    <n v="11"/>
    <s v="SAC"/>
    <s v="TRÁMITE CONCLUIDO"/>
    <x v="0"/>
    <m/>
    <m/>
    <s v="GESTIONADO"/>
  </r>
  <r>
    <d v="2023-08-01T00:00:00"/>
    <n v="3259282023"/>
    <x v="489"/>
    <s v="Gestionado"/>
    <x v="0"/>
    <x v="1074"/>
    <s v="ALCALDIA LOCAL DE CHAPINERO"/>
    <s v="WEB"/>
    <s v="CONSULTA"/>
    <x v="0"/>
    <x v="33"/>
    <e v="#N/A"/>
    <s v="Sin respuesta al peticionario"/>
    <s v="MARCEILI VIVIANA RIANO MARROQUIN"/>
    <n v="11"/>
    <s v="SAC"/>
    <s v="TRÁMITE CONCLUIDO"/>
    <x v="0"/>
    <m/>
    <m/>
    <s v="GESTIONADO"/>
  </r>
  <r>
    <d v="2023-08-01T00:00:00"/>
    <n v="3286862023"/>
    <x v="490"/>
    <s v="Gestionado"/>
    <x v="0"/>
    <x v="1075"/>
    <s v="ALCALDIA LOCAL DE CHAPINERO"/>
    <s v="ESCRITO"/>
    <s v="DERECHO DE PETICION DE INTERES GENERAL"/>
    <x v="0"/>
    <x v="33"/>
    <e v="#N/A"/>
    <s v=""/>
    <s v="MARCEILI VIVIANA RIANO MARROQUIN"/>
    <n v="10"/>
    <s v="SAC"/>
    <s v="TRÁMITE CONCLUIDO"/>
    <x v="0"/>
    <m/>
    <m/>
    <s v="GESTIONADO"/>
  </r>
  <r>
    <d v="2023-08-01T00:00:00"/>
    <n v="3282982023"/>
    <x v="490"/>
    <s v="Gestionado"/>
    <x v="0"/>
    <x v="1076"/>
    <s v="ALCALDIA LOCAL DE CHAPINERO"/>
    <s v="ESCRITO"/>
    <s v="DERECHO DE PETICION DE INTERES GENERAL"/>
    <x v="0"/>
    <x v="33"/>
    <e v="#N/A"/>
    <s v=""/>
    <s v="MARCEILI VIVIANA RIANO MARROQUIN"/>
    <n v="10"/>
    <s v="SAC"/>
    <s v="TRÁMITE CONCLUIDO"/>
    <x v="0"/>
    <m/>
    <m/>
    <s v="GESTIONADO"/>
  </r>
  <r>
    <d v="2023-08-08T00:00:00"/>
    <n v="3255772023"/>
    <x v="490"/>
    <s v="Gestionado"/>
    <x v="0"/>
    <x v="1077"/>
    <s v="ALCALDIA LOCAL DE CHAPINERO"/>
    <s v="TELEFONO"/>
    <s v="DERECHO DE PETICION DE INTERES PARTICULAR"/>
    <x v="1"/>
    <x v="78"/>
    <e v="#N/A"/>
    <s v="Sin respuesta al peticionario"/>
    <s v="MARCEILI VIVIANA RIANO MARROQUIN"/>
    <n v="15"/>
    <s v="SAC"/>
    <s v="TRÁMITE CONCLUIDO"/>
    <x v="0"/>
    <m/>
    <m/>
    <s v="GESTIONADO"/>
  </r>
  <r>
    <d v="2023-08-08T00:00:00"/>
    <n v="3312262023"/>
    <x v="491"/>
    <s v="Gestionado"/>
    <x v="0"/>
    <x v="1078"/>
    <s v="ALCALDIA LOCAL DE CHAPINERO"/>
    <s v="WEB"/>
    <s v="RECLAMO"/>
    <x v="2"/>
    <x v="82"/>
    <e v="#N/A"/>
    <s v="Se otorga informacion al Peticionario. Se Evidencia Acuse de Recibido"/>
    <s v="MARCEILI VIVIANA RIANO MARROQUIN"/>
    <n v="14"/>
    <s v="SAC"/>
    <s v="TRÁMITE CONCLUIDO"/>
    <x v="0"/>
    <m/>
    <m/>
    <s v="GESTIONADO"/>
  </r>
  <r>
    <d v="2023-08-08T00:00:00"/>
    <n v="3300412023"/>
    <x v="491"/>
    <s v="Gestionado"/>
    <x v="0"/>
    <x v="1079"/>
    <s v="ALCALDIA LOCAL DE CHAPINERO"/>
    <s v="WEB"/>
    <s v="DERECHO DE PETICION DE INTERES PARTICULAR"/>
    <x v="0"/>
    <x v="33"/>
    <e v="#N/A"/>
    <s v="La respuesta no cumple con el procedimiento del Gestor Documental (firma, digitalizacion, envio y acuse)"/>
    <s v="MARCEILI VIVIANA RIANO MARROQUIN"/>
    <n v="18"/>
    <s v="SAC"/>
    <s v="TRÁMITE CONCLUIDO"/>
    <x v="0"/>
    <m/>
    <m/>
    <s v="GESTIONADO"/>
  </r>
  <r>
    <d v="2023-08-08T00:00:00"/>
    <n v="3294912023"/>
    <x v="491"/>
    <s v="Gestionado"/>
    <x v="0"/>
    <x v="1080"/>
    <s v="ALCALDIA LOCAL DE CHAPINERO"/>
    <s v="ESCRITO"/>
    <s v="DERECHO DE PETICION DE INTERES GENERAL"/>
    <x v="1"/>
    <x v="125"/>
    <e v="#N/A"/>
    <s v="Sin respuesta al peticionario"/>
    <s v="MARCEILI VIVIANA RIANO MARROQUIN"/>
    <n v="14"/>
    <s v="SAC"/>
    <s v="TRÁMITE CONCLUIDO"/>
    <x v="0"/>
    <m/>
    <m/>
    <s v="GESTIONADO"/>
  </r>
  <r>
    <d v="2023-08-08T00:00:00"/>
    <n v="3343042023"/>
    <x v="492"/>
    <s v="Gestionado"/>
    <x v="0"/>
    <x v="1081"/>
    <s v="ALCALDIA LOCAL DE CHAPINERO"/>
    <s v="WEB"/>
    <s v="DERECHO DE PETICION DE INTERES PARTICULAR"/>
    <x v="0"/>
    <x v="33"/>
    <e v="#N/A"/>
    <s v="La respuesta no cumple con el procedimiento del Gestor Documental (firma, digitalizacion, envio y acuse)"/>
    <s v="MARCEILI VIVIANA RIANO MARROQUIN"/>
    <n v="21"/>
    <s v="SAC"/>
    <s v="TRÁMITE CONCLUIDO"/>
    <x v="0"/>
    <m/>
    <m/>
    <s v="GESTIONADO"/>
  </r>
  <r>
    <d v="2023-08-08T00:00:00"/>
    <n v="3340562023"/>
    <x v="492"/>
    <s v="Gestionado"/>
    <x v="0"/>
    <x v="1082"/>
    <s v="ALCALDIA LOCAL DE CHAPINERO"/>
    <s v="WEB"/>
    <s v="CONSULTA"/>
    <x v="0"/>
    <x v="33"/>
    <e v="#N/A"/>
    <s v="La respuesta no cumple con el procedimiento del Gestor Documental (firma, digitalizacion, envio y acuse)"/>
    <s v="MARCEILI VIVIANA RIANO MARROQUIN"/>
    <n v="21"/>
    <s v="SAC"/>
    <s v="TRÁMITE CONCLUIDO"/>
    <x v="0"/>
    <m/>
    <m/>
    <s v="GESTIONADO"/>
  </r>
  <r>
    <d v="2023-08-08T00:00:00"/>
    <n v="3328102023"/>
    <x v="492"/>
    <s v="Gestionado"/>
    <x v="0"/>
    <x v="1083"/>
    <s v="ALCALDIA LOCAL DE CHAPINERO"/>
    <s v="E-MAIL"/>
    <s v="DERECHO DE PETICION DE INTERES GENERAL"/>
    <x v="1"/>
    <x v="67"/>
    <e v="#N/A"/>
    <s v="La respuesta no cumple con el procedimiento del Gestor documental (envio y acuse)"/>
    <s v="MARCEILI VIVIANA RIANO MARROQUIN"/>
    <n v="16"/>
    <s v="SAC"/>
    <s v="TRÁMITE CONCLUIDO"/>
    <x v="0"/>
    <m/>
    <m/>
    <s v="GESTIONADO"/>
  </r>
  <r>
    <d v="2023-08-08T00:00:00"/>
    <n v="3323732023"/>
    <x v="492"/>
    <s v="Gestionado"/>
    <x v="0"/>
    <x v="1084"/>
    <s v="ALCALDIA LOCAL DE CHAPINERO"/>
    <s v="ESCRITO"/>
    <s v="DERECHO DE PETICION DE INTERES PARTICULAR"/>
    <x v="0"/>
    <x v="98"/>
    <e v="#N/A"/>
    <s v="La respuesta no cumple con el procedimiento del Gestor documental (envio y acuse)"/>
    <s v="MARCEILI VIVIANA RIANO MARROQUIN"/>
    <n v="31"/>
    <s v="SAC"/>
    <s v="TRÁMITE CONCLUIDO"/>
    <x v="0"/>
    <m/>
    <m/>
    <s v="GESTIONADO"/>
  </r>
  <r>
    <d v="2023-08-08T00:00:00"/>
    <n v="3346572023"/>
    <x v="493"/>
    <s v="Gestionado"/>
    <x v="0"/>
    <x v="1085"/>
    <s v="ALCALDIA LOCAL DE CHAPINERO"/>
    <s v="WEB"/>
    <s v="DERECHO DE PETICION DE INTERES GENERAL"/>
    <x v="1"/>
    <x v="125"/>
    <e v="#N/A"/>
    <s v="Sin respuesta al peticionario"/>
    <s v="MARCEILI VIVIANA RIANO MARROQUIN"/>
    <n v="15"/>
    <s v="SAC"/>
    <s v="TRÁMITE CONCLUIDO"/>
    <x v="0"/>
    <m/>
    <m/>
    <s v="GESTIONADO"/>
  </r>
  <r>
    <d v="2023-08-14T00:00:00"/>
    <n v="3420092023"/>
    <x v="494"/>
    <s v="Gestionado"/>
    <x v="0"/>
    <x v="1086"/>
    <s v="ALCALDIA LOCAL DE CHAPINERO"/>
    <s v="ESCRITO"/>
    <s v="DERECHO DE PETICION DE INTERES GENERAL"/>
    <x v="0"/>
    <x v="70"/>
    <e v="#N/A"/>
    <s v=""/>
    <s v="MARCEILI VIVIANA RIANO MARROQUIN"/>
    <n v="3"/>
    <s v="SAC"/>
    <s v="TRÁMITE CONCLUIDO"/>
    <x v="0"/>
    <m/>
    <m/>
    <s v="GESTIONADO"/>
  </r>
  <r>
    <d v="2023-08-14T00:00:00"/>
    <n v="3413002023"/>
    <x v="494"/>
    <s v="Gestionado"/>
    <x v="0"/>
    <x v="1087"/>
    <s v="ALCALDIA LOCAL DE CHAPINERO"/>
    <s v="WEB"/>
    <s v="DERECHO DE PETICION DE INTERES PARTICULAR"/>
    <x v="0"/>
    <x v="98"/>
    <e v="#N/A"/>
    <s v="Sin respuesta al peticionario"/>
    <s v="MARCEILI VIVIANA RIANO MARROQUIN"/>
    <n v="21"/>
    <s v="SAC"/>
    <s v="TRÁMITE CONCLUIDO"/>
    <x v="0"/>
    <m/>
    <m/>
    <s v="GESTIONADO"/>
  </r>
  <r>
    <d v="2023-08-14T00:00:00"/>
    <n v="3404362023"/>
    <x v="494"/>
    <s v="Gestionado"/>
    <x v="0"/>
    <x v="1088"/>
    <s v="ALCALDIA LOCAL DE CHAPINERO"/>
    <s v="WEB"/>
    <s v="DERECHO DE PETICION DE INTERES PARTICULAR"/>
    <x v="0"/>
    <x v="112"/>
    <e v="#N/A"/>
    <s v="La respuesta no cumple con el procedimiento del Gestor Documental (firma, digitalizacion, envio y acuse)"/>
    <s v="MARCEILI VIVIANA RIANO MARROQUIN"/>
    <n v="21"/>
    <s v="SAC"/>
    <s v="TRÁMITE CONCLUIDO"/>
    <x v="0"/>
    <m/>
    <m/>
    <s v="GESTIONADO"/>
  </r>
  <r>
    <d v="2023-08-14T00:00:00"/>
    <n v="3402522023"/>
    <x v="494"/>
    <s v="Gestionado"/>
    <x v="0"/>
    <x v="1089"/>
    <s v="ALCALDIA LOCAL DE CHAPINERO"/>
    <s v="WEB"/>
    <s v="DERECHO DE PETICION DE INTERES GENERAL"/>
    <x v="1"/>
    <x v="132"/>
    <e v="#N/A"/>
    <s v="La respuesta no cumple con el procedimiento del Gestor Documental (firma, digitalizacion, envio y acuse)"/>
    <s v="MARCEILI VIVIANA RIANO MARROQUIN"/>
    <n v="17"/>
    <s v="SAC"/>
    <s v="TRÁMITE CONCLUIDO"/>
    <x v="0"/>
    <m/>
    <m/>
    <s v="GESTIONADO"/>
  </r>
  <r>
    <d v="2023-08-14T00:00:00"/>
    <n v="3315182023"/>
    <x v="494"/>
    <s v="Gestionado"/>
    <x v="0"/>
    <x v="1090"/>
    <s v="ALCALDIA LOCAL DE CHAPINERO"/>
    <s v="TELEFONO"/>
    <s v="DERECHO DE PETICION DE INTERES GENERAL"/>
    <x v="1"/>
    <x v="130"/>
    <e v="#N/A"/>
    <s v="La respuesta no cumple con el procedimiento del Gestor documental (envio y acuse)"/>
    <s v="MARCEILI VIVIANA RIANO MARROQUIN"/>
    <n v="12"/>
    <s v="SAC"/>
    <s v="TRÁMITE CONCLUIDO"/>
    <x v="0"/>
    <m/>
    <m/>
    <s v="GESTIONADO"/>
  </r>
  <r>
    <d v="2023-08-14T00:00:00"/>
    <n v="3438552023"/>
    <x v="495"/>
    <s v="Gestionado"/>
    <x v="0"/>
    <x v="5"/>
    <s v="ALCALDIA LOCAL DE CHAPINERO"/>
    <s v="PRESENCIAL"/>
    <s v="DERECHO DE PETICION DE INTERES GENERAL"/>
    <x v="2"/>
    <x v="3"/>
    <e v="#N/A"/>
    <e v="#N/A"/>
    <s v="MARCEILI VIVIANA RIANO MARROQUIN"/>
    <n v="11"/>
    <s v="SAC"/>
    <s v="TRÁMITE CONCLUIDO"/>
    <x v="0"/>
    <m/>
    <m/>
    <s v="GESTIONADO"/>
  </r>
  <r>
    <d v="2023-08-14T00:00:00"/>
    <n v="3434582023"/>
    <x v="495"/>
    <s v="Gestionado"/>
    <x v="0"/>
    <x v="1091"/>
    <s v="ALCALDIA LOCAL DE CHAPINERO"/>
    <s v="E-MAIL"/>
    <s v="DERECHO DE PETICION DE INTERES GENERAL"/>
    <x v="0"/>
    <x v="112"/>
    <e v="#N/A"/>
    <s v="Sin respuesta al peticionario"/>
    <s v="MARCEILI VIVIANA RIANO MARROQUIN"/>
    <n v="16"/>
    <s v="SAC"/>
    <s v="TRÁMITE CONCLUIDO"/>
    <x v="0"/>
    <m/>
    <m/>
    <s v="GESTIONADO"/>
  </r>
  <r>
    <d v="2023-08-14T00:00:00"/>
    <n v="3427212023"/>
    <x v="495"/>
    <s v="Gestionado"/>
    <x v="0"/>
    <x v="1092"/>
    <s v="ALCALDIA LOCAL DE CHAPINERO"/>
    <s v="ESCRITO"/>
    <s v="DERECHO DE PETICION DE INTERES GENERAL"/>
    <x v="0"/>
    <x v="50"/>
    <e v="#N/A"/>
    <s v="Sin respuesta al peticionario"/>
    <s v="MARCEILI VIVIANA RIANO MARROQUIN"/>
    <n v="16"/>
    <s v="SAC"/>
    <s v="TRÁMITE CONCLUIDO"/>
    <x v="0"/>
    <m/>
    <m/>
    <s v="GESTIONADO"/>
  </r>
  <r>
    <d v="2023-08-14T00:00:00"/>
    <n v="3421242023"/>
    <x v="495"/>
    <s v="Gestionado"/>
    <x v="0"/>
    <x v="1093"/>
    <s v="ALCALDIA LOCAL DE CHAPINERO"/>
    <s v="WEB"/>
    <s v="DERECHO DE PETICION DE INTERES GENERAL"/>
    <x v="1"/>
    <x v="100"/>
    <e v="#N/A"/>
    <s v="Se otorga informacion al Peticionario. Se Evidencia Acuse de Recibido"/>
    <s v="MARCEILI VIVIANA RIANO MARROQUIN"/>
    <n v="11"/>
    <s v="SAC"/>
    <s v="TRÁMITE CONCLUIDO"/>
    <x v="0"/>
    <m/>
    <m/>
    <s v="GESTIONADO"/>
  </r>
  <r>
    <d v="2023-08-22T00:00:00"/>
    <n v="3344712023"/>
    <x v="495"/>
    <s v="Gestionado"/>
    <x v="0"/>
    <x v="1094"/>
    <s v="ALCALDIA LOCAL DE CHAPINERO"/>
    <s v="ESCRITO"/>
    <s v="DERECHO DE PETICION DE INTERES PARTICULAR"/>
    <x v="1"/>
    <x v="110"/>
    <e v="#N/A"/>
    <s v="Sin respuesta al peticionario"/>
    <s v="MARCEILI VIVIANA RIANO MARROQUIN"/>
    <n v="16"/>
    <s v="SAC"/>
    <s v="TRÁMITE CONCLUIDO"/>
    <x v="0"/>
    <m/>
    <m/>
    <s v="GESTIONADO"/>
  </r>
  <r>
    <d v="2023-08-22T00:00:00"/>
    <n v="3498182023"/>
    <x v="496"/>
    <s v="Gestionado"/>
    <x v="0"/>
    <x v="1095"/>
    <s v="ALCALDIA LOCAL DE CHAPINERO"/>
    <s v="WEB"/>
    <s v="DERECHO DE PETICION DE INTERES PARTICULAR"/>
    <x v="0"/>
    <x v="33"/>
    <e v="#N/A"/>
    <s v="Sin respuesta al peticionario"/>
    <s v="MARCEILI VIVIANA RIANO MARROQUIN"/>
    <n v="13"/>
    <s v="SAC"/>
    <s v="TRÁMITE CONCLUIDO"/>
    <x v="0"/>
    <m/>
    <m/>
    <s v="GESTIONADO"/>
  </r>
  <r>
    <d v="2023-08-22T00:00:00"/>
    <n v="3477742023"/>
    <x v="496"/>
    <s v="Gestionado"/>
    <x v="0"/>
    <x v="1096"/>
    <s v="ALCALDIA LOCAL DE CHAPINERO"/>
    <s v="WEB"/>
    <s v="DERECHO DE PETICION DE INTERES GENERAL"/>
    <x v="1"/>
    <x v="78"/>
    <e v="#N/A"/>
    <s v="Sin respuesta al peticionario"/>
    <s v="MARCEILI VIVIANA RIANO MARROQUIN"/>
    <n v="17"/>
    <s v="SAC"/>
    <s v="TRÁMITE CONCLUIDO"/>
    <x v="0"/>
    <m/>
    <m/>
    <s v="GESTIONADO"/>
  </r>
  <r>
    <d v="2023-08-22T00:00:00"/>
    <n v="3515592023"/>
    <x v="497"/>
    <s v="Gestionado"/>
    <x v="0"/>
    <x v="1097"/>
    <s v="ALCALDIA LOCAL DE CHAPINERO"/>
    <s v="REDES SOCIALES"/>
    <s v="RECLAMO"/>
    <x v="1"/>
    <x v="67"/>
    <e v="#N/A"/>
    <s v="La respuesta no cumple con el procedimiento del Gestor documental (envio y acuse)"/>
    <s v="MARCEILI VIVIANA RIANO MARROQUIN"/>
    <n v="16"/>
    <s v="SAC"/>
    <s v="TRÁMITE CONCLUIDO"/>
    <x v="0"/>
    <m/>
    <m/>
    <s v="GESTIONADO"/>
  </r>
  <r>
    <d v="2023-08-22T00:00:00"/>
    <n v="3502372023"/>
    <x v="497"/>
    <s v="Gestionado"/>
    <x v="0"/>
    <x v="1098"/>
    <s v="ALCALDIA LOCAL DE CHAPINERO"/>
    <s v="WEB"/>
    <s v="DERECHO DE PETICION DE INTERES GENERAL"/>
    <x v="1"/>
    <x v="130"/>
    <e v="#N/A"/>
    <s v="Sin respuesta al peticionario"/>
    <s v="MARCEILI VIVIANA RIANO MARROQUIN"/>
    <n v="16"/>
    <s v="SAC"/>
    <s v="TRÁMITE CONCLUIDO"/>
    <x v="0"/>
    <m/>
    <m/>
    <s v="GESTIONADO"/>
  </r>
  <r>
    <d v="2023-08-22T00:00:00"/>
    <n v="3502232023"/>
    <x v="497"/>
    <s v="Gestionado"/>
    <x v="0"/>
    <x v="1099"/>
    <s v="ALCALDIA LOCAL DE CHAPINERO"/>
    <s v="WEB"/>
    <s v="DERECHO DE PETICION DE INTERES GENERAL"/>
    <x v="1"/>
    <x v="130"/>
    <e v="#N/A"/>
    <s v="Sin respuesta al peticionario"/>
    <s v="MARCEILI VIVIANA RIANO MARROQUIN"/>
    <n v="16"/>
    <s v="SAC"/>
    <s v="TRÁMITE CONCLUIDO"/>
    <x v="0"/>
    <m/>
    <m/>
    <s v="GESTIONADO"/>
  </r>
  <r>
    <d v="2023-08-22T00:00:00"/>
    <n v="3496692023"/>
    <x v="497"/>
    <s v="Gestionado"/>
    <x v="0"/>
    <x v="1100"/>
    <s v="ALCALDIA LOCAL DE CHAPINERO"/>
    <s v="WEB"/>
    <s v="DERECHO DE PETICION DE INTERES GENERAL"/>
    <x v="0"/>
    <x v="50"/>
    <e v="#N/A"/>
    <s v="Sin respuesta al peticionario"/>
    <s v="MARCEILI VIVIANA RIANO MARROQUIN"/>
    <n v="16"/>
    <s v="SAC"/>
    <s v="TRÁMITE CONCLUIDO"/>
    <x v="0"/>
    <m/>
    <m/>
    <s v="GESTIONADO"/>
  </r>
  <r>
    <d v="2023-08-22T00:00:00"/>
    <n v="3535032023"/>
    <x v="498"/>
    <s v="Gestionado"/>
    <x v="0"/>
    <x v="1101"/>
    <s v="ALCALDIA LOCAL DE CHAPINERO"/>
    <s v="ESCRITO"/>
    <s v="DERECHO DE PETICION DE INTERES PARTICULAR"/>
    <x v="2"/>
    <x v="3"/>
    <e v="#N/A"/>
    <e v="#N/A"/>
    <s v="MARCEILI VIVIANA RIANO MARROQUIN"/>
    <n v="15"/>
    <s v="SAC"/>
    <s v="TRÁMITE CONCLUIDO"/>
    <x v="0"/>
    <m/>
    <m/>
    <s v="GESTIONADO"/>
  </r>
  <r>
    <d v="2023-08-28T00:00:00"/>
    <n v="3536142023"/>
    <x v="498"/>
    <s v="Gestionado"/>
    <x v="0"/>
    <x v="1102"/>
    <s v="ALCALDIA LOCAL DE CHAPINERO"/>
    <s v="WEB"/>
    <s v="QUEJA"/>
    <x v="0"/>
    <x v="33"/>
    <e v="#N/A"/>
    <s v="Sin respuesta al peticionario"/>
    <s v="MARCEILI VIVIANA RIANO MARROQUIN"/>
    <n v="11"/>
    <s v="SAC"/>
    <s v="TRÁMITE CONCLUIDO"/>
    <x v="0"/>
    <m/>
    <m/>
    <s v="GESTIONADO"/>
  </r>
  <r>
    <d v="2023-08-22T00:00:00"/>
    <n v="3544202023"/>
    <x v="499"/>
    <s v="Gestionado"/>
    <x v="0"/>
    <x v="5"/>
    <s v="ALCALDIA LOCAL DE CHAPINERO"/>
    <s v="PRESENCIAL"/>
    <s v="DERECHO DE PETICION DE INTERES GENERAL"/>
    <x v="2"/>
    <x v="3"/>
    <e v="#N/A"/>
    <e v="#N/A"/>
    <s v="MARCEILI VIVIANA RIANO MARROQUIN"/>
    <n v="5"/>
    <s v="SAC"/>
    <s v="TRÁMITE CONCLUIDO"/>
    <x v="0"/>
    <m/>
    <m/>
    <s v="GESTIONADO"/>
  </r>
  <r>
    <d v="2023-08-22T00:00:00"/>
    <n v="3541672023"/>
    <x v="499"/>
    <s v="Gestionado"/>
    <x v="0"/>
    <x v="1103"/>
    <s v="ALCALDIA LOCAL DE CHAPINERO"/>
    <s v="ESCRITO"/>
    <s v="DERECHO DE PETICION DE INTERES GENERAL"/>
    <x v="1"/>
    <x v="125"/>
    <e v="#N/A"/>
    <s v="Sin respuesta al peticionario"/>
    <s v="MARCEILI VIVIANA RIANO MARROQUIN"/>
    <n v="14"/>
    <s v="SAC"/>
    <s v="TRÁMITE CONCLUIDO"/>
    <x v="0"/>
    <m/>
    <m/>
    <s v="GESTIONADO"/>
  </r>
  <r>
    <d v="2023-08-22T00:00:00"/>
    <n v="3537362023"/>
    <x v="499"/>
    <s v="Gestionado"/>
    <x v="0"/>
    <x v="1104"/>
    <s v="ALCALDIA LOCAL DE CHAPINERO"/>
    <s v="TELEFONO"/>
    <s v="DERECHO DE PETICION DE INTERES PARTICULAR"/>
    <x v="1"/>
    <x v="141"/>
    <e v="#N/A"/>
    <s v="Sin respuesta al peticionario"/>
    <s v="MARCEILI VIVIANA RIANO MARROQUIN"/>
    <n v="14"/>
    <s v="SAC"/>
    <s v="TRÁMITE CONCLUIDO"/>
    <x v="0"/>
    <m/>
    <m/>
    <s v="GESTIONADO"/>
  </r>
  <r>
    <d v="2023-08-28T00:00:00"/>
    <n v="3538092023"/>
    <x v="499"/>
    <s v="Gestionado"/>
    <x v="0"/>
    <x v="1105"/>
    <s v="ALCALDIA LOCAL DE CHAPINERO"/>
    <s v="WEB"/>
    <s v="DERECHO DE PETICION DE INTERES GENERAL"/>
    <x v="1"/>
    <x v="140"/>
    <e v="#N/A"/>
    <s v="Sin respuesta al peticionario"/>
    <s v="MARCEILI VIVIANA RIANO MARROQUIN"/>
    <n v="14"/>
    <s v="SAC"/>
    <s v="TRÁMITE CONCLUIDO"/>
    <x v="0"/>
    <m/>
    <m/>
    <s v="GESTIONADO"/>
  </r>
  <r>
    <d v="2023-08-28T00:00:00"/>
    <n v="3563792023"/>
    <x v="500"/>
    <s v="Gestionado"/>
    <x v="0"/>
    <x v="5"/>
    <s v="ALCALDIA LOCAL DE CHAPINERO"/>
    <s v="PRESENCIAL"/>
    <s v="DERECHO DE PETICION DE INTERES PARTICULAR"/>
    <x v="2"/>
    <x v="3"/>
    <e v="#N/A"/>
    <e v="#N/A"/>
    <s v="MARCEILI VIVIANA RIANO MARROQUIN"/>
    <n v="9"/>
    <s v="SAC"/>
    <s v="TRÁMITE CONCLUIDO"/>
    <x v="0"/>
    <m/>
    <m/>
    <s v="GESTIONADO"/>
  </r>
  <r>
    <d v="2023-08-28T00:00:00"/>
    <n v="3551272023"/>
    <x v="500"/>
    <s v="Gestionado"/>
    <x v="0"/>
    <x v="1106"/>
    <s v="ALCALDIA LOCAL DE CHAPINERO"/>
    <s v="WEB"/>
    <s v="DERECHO DE PETICION DE INTERES GENERAL"/>
    <x v="1"/>
    <x v="74"/>
    <e v="#N/A"/>
    <s v="Sin respuesta al peticionario"/>
    <s v="MARCEILI VIVIANA RIANO MARROQUIN"/>
    <n v="13"/>
    <s v="SAC"/>
    <s v="TRÁMITE CONCLUIDO"/>
    <x v="0"/>
    <m/>
    <m/>
    <s v="GESTIONADO"/>
  </r>
  <r>
    <d v="2023-08-28T00:00:00"/>
    <n v="3539902023"/>
    <x v="500"/>
    <s v="Gestionado"/>
    <x v="0"/>
    <x v="1107"/>
    <s v="ALCALDIA LOCAL DE CHAPINERO"/>
    <s v="E-MAIL"/>
    <s v="DERECHO DE PETICION DE INTERES PARTICULAR"/>
    <x v="1"/>
    <x v="142"/>
    <e v="#N/A"/>
    <s v="Sin respuesta al peticionario"/>
    <s v="MARCEILI VIVIANA RIANO MARROQUIN"/>
    <n v="9"/>
    <s v="SAC"/>
    <s v="TRÁMITE CONCLUIDO"/>
    <x v="0"/>
    <m/>
    <m/>
    <s v="GESTIONADO"/>
  </r>
  <r>
    <d v="2023-08-28T00:00:00"/>
    <n v="3522852023"/>
    <x v="500"/>
    <s v="Gestionado"/>
    <x v="0"/>
    <x v="1108"/>
    <s v="ALCALDIA LOCAL DE CHAPINERO"/>
    <s v="WEB"/>
    <s v="DERECHO DE PETICION DE INTERES GENERAL"/>
    <x v="1"/>
    <x v="143"/>
    <e v="#N/A"/>
    <s v="La respuesta no cumple con el procedimiento del Gestor Documental (firma, digitalizacion, envio y acuse)"/>
    <s v="MARCEILI VIVIANA RIANO MARROQUIN"/>
    <n v="13"/>
    <s v="SAC"/>
    <s v="TRÁMITE CONCLUIDO"/>
    <x v="0"/>
    <m/>
    <m/>
    <s v="GESTIONADO"/>
  </r>
  <r>
    <d v="2023-09-04T00:00:00"/>
    <n v="3552542023"/>
    <x v="501"/>
    <s v="Gestionado"/>
    <x v="0"/>
    <x v="1109"/>
    <s v="ALCALDIA LOCAL DE CHAPINERO"/>
    <s v="WEB"/>
    <s v="DERECHO DE PETICION DE INTERES PARTICULAR"/>
    <x v="1"/>
    <x v="130"/>
    <e v="#N/A"/>
    <s v="Sin respuesta al peticionario"/>
    <s v="MARCEILI VIVIANA RIANO MARROQUIN"/>
    <n v="18"/>
    <s v="SAC"/>
    <s v="TRÁMITE CONCLUIDO"/>
    <x v="0"/>
    <m/>
    <m/>
    <s v="GESTIONADO"/>
  </r>
  <r>
    <d v="2023-09-04T00:00:00"/>
    <n v="3606782023"/>
    <x v="502"/>
    <s v="Gestionado"/>
    <x v="0"/>
    <x v="1110"/>
    <s v="ALCALDIA LOCAL DE CHAPINERO"/>
    <s v="E-MAIL"/>
    <s v="RECLAMO"/>
    <x v="1"/>
    <x v="105"/>
    <e v="#N/A"/>
    <s v="La respuesta no cumple con el procedimiento del Gestor Documental (firma, digitalizacion, envio y acuse)"/>
    <s v="MARCEILI VIVIANA RIANO MARROQUIN"/>
    <n v="17"/>
    <s v="SAC"/>
    <s v="TRÁMITE CONCLUIDO"/>
    <x v="0"/>
    <m/>
    <m/>
    <s v="GESTIONADO"/>
  </r>
  <r>
    <d v="2023-09-04T00:00:00"/>
    <n v="3629482023"/>
    <x v="503"/>
    <s v="Gestionado"/>
    <x v="0"/>
    <x v="1111"/>
    <s v="ALCALDIA LOCAL DE CHAPINERO"/>
    <s v="WEB"/>
    <s v="RECLAMO"/>
    <x v="1"/>
    <x v="143"/>
    <e v="#N/A"/>
    <s v="Sin respuesta al peticionario"/>
    <s v="MARCEILI VIVIANA RIANO MARROQUIN"/>
    <n v="10"/>
    <s v="SAC"/>
    <s v="TRÁMITE CONCLUIDO"/>
    <x v="0"/>
    <m/>
    <m/>
    <s v="GESTIONADO"/>
  </r>
  <r>
    <d v="2023-09-04T00:00:00"/>
    <n v="3585612023"/>
    <x v="503"/>
    <s v="Gestionado"/>
    <x v="0"/>
    <x v="1112"/>
    <s v="ALCALDIA LOCAL DE CHAPINERO"/>
    <s v="ESCRITO"/>
    <s v="DERECHO DE PETICION DE INTERES PARTICULAR"/>
    <x v="0"/>
    <x v="33"/>
    <e v="#N/A"/>
    <s v="Sin respuesta al peticionario"/>
    <s v="MARCEILI VIVIANA RIANO MARROQUIN"/>
    <n v="10"/>
    <s v="SAC"/>
    <s v="TRÁMITE CONCLUIDO"/>
    <x v="0"/>
    <m/>
    <m/>
    <s v="GESTIONADO"/>
  </r>
  <r>
    <d v="2023-09-04T00:00:00"/>
    <n v="3579452023"/>
    <x v="503"/>
    <s v="Gestionado"/>
    <x v="0"/>
    <x v="1113"/>
    <s v="ALCALDIA LOCAL DE CHAPINERO"/>
    <s v="WEB"/>
    <s v="DERECHO DE PETICION DE INTERES PARTICULAR"/>
    <x v="1"/>
    <x v="132"/>
    <e v="#N/A"/>
    <s v="Sin respuesta al peticionario"/>
    <s v="MARCEILI VIVIANA RIANO MARROQUIN"/>
    <n v="10"/>
    <s v="SAC"/>
    <s v="TRÁMITE CONCLUIDO"/>
    <x v="0"/>
    <m/>
    <m/>
    <s v="GESTIONADO"/>
  </r>
  <r>
    <d v="2023-09-04T00:00:00"/>
    <n v="3653412023"/>
    <x v="504"/>
    <s v="Gestionado"/>
    <x v="0"/>
    <x v="1114"/>
    <s v="ALCALDIA LOCAL DE CHAPINERO"/>
    <s v="WEB"/>
    <s v="SOLICITUD DE COPIA"/>
    <x v="0"/>
    <x v="21"/>
    <e v="#N/A"/>
    <s v="La respuesta no cumple con el procedimiento del Gestor Documental (firma, digitalizacion, envio y acuse)"/>
    <s v="MARCEILI VIVIANA RIANO MARROQUIN"/>
    <n v="9"/>
    <s v="SAC"/>
    <s v="TRÁMITE CONCLUIDO"/>
    <x v="0"/>
    <m/>
    <m/>
    <s v="GESTIONADO"/>
  </r>
  <r>
    <d v="2023-09-04T00:00:00"/>
    <n v="3676872023"/>
    <x v="505"/>
    <s v="Gestionado"/>
    <x v="0"/>
    <x v="1115"/>
    <s v="ALCALDIA LOCAL DE CHAPINERO"/>
    <s v="WEB"/>
    <s v="DERECHO DE PETICION DE INTERES GENERAL"/>
    <x v="1"/>
    <x v="125"/>
    <e v="#N/A"/>
    <s v="Sin respuesta al peticionario"/>
    <s v="MARCEILI VIVIANA RIANO MARROQUIN"/>
    <n v="14"/>
    <s v="SAC"/>
    <s v="TRÁMITE CONCLUIDO"/>
    <x v="0"/>
    <m/>
    <m/>
    <s v="GESTIONADO"/>
  </r>
  <r>
    <d v="2023-09-11T00:00:00"/>
    <n v="3655632023"/>
    <x v="505"/>
    <s v="Gestionado"/>
    <x v="0"/>
    <x v="1116"/>
    <s v="ALCALDIA LOCAL DE CHAPINERO"/>
    <s v="WEB"/>
    <s v="DERECHO DE PETICION DE INTERES GENERAL"/>
    <x v="1"/>
    <x v="28"/>
    <e v="#N/A"/>
    <s v="La respuesta no cumple con el procedimiento del Gestor Documental (firma, digitalizacion, envio y acuse)"/>
    <s v="MARCEILI VIVIANA RIANO MARROQUIN"/>
    <n v="14"/>
    <s v="SAC"/>
    <s v="TRÁMITE CONCLUIDO"/>
    <x v="0"/>
    <m/>
    <m/>
    <s v="GESTIONADO"/>
  </r>
  <r>
    <d v="2023-09-04T00:00:00"/>
    <n v="3684932023"/>
    <x v="506"/>
    <s v="Gestionado"/>
    <x v="0"/>
    <x v="1117"/>
    <s v="ALCALDIA LOCAL DE CHAPINERO"/>
    <s v="WEB"/>
    <s v="DERECHO DE PETICION DE INTERES GENERAL"/>
    <x v="1"/>
    <x v="100"/>
    <e v="#N/A"/>
    <s v="Sin respuesta al peticionario"/>
    <s v="MARCEILI VIVIANA RIANO MARROQUIN"/>
    <n v="7"/>
    <s v="SAC"/>
    <s v="TRÁMITE CONCLUIDO"/>
    <x v="0"/>
    <m/>
    <m/>
    <s v="GESTIONADO"/>
  </r>
  <r>
    <d v="2023-09-04T00:00:00"/>
    <n v="3715752023"/>
    <x v="507"/>
    <s v="Gestionado"/>
    <x v="0"/>
    <x v="1118"/>
    <s v="ALCALDIA LOCAL DE CHAPINERO"/>
    <s v="WEB"/>
    <s v="DERECHO DE PETICION DE INTERES PARTICULAR"/>
    <x v="2"/>
    <x v="144"/>
    <e v="#N/A"/>
    <s v="Sin respuesta al peticionario"/>
    <s v="MARCEILI VIVIANA RIANO MARROQUIN"/>
    <n v="12"/>
    <s v="SAC"/>
    <s v="TRÁMITE CONCLUIDO"/>
    <x v="0"/>
    <m/>
    <m/>
    <s v="GESTIONADO"/>
  </r>
  <r>
    <d v="2023-09-11T00:00:00"/>
    <n v="3739402023"/>
    <x v="508"/>
    <s v="Gestionado"/>
    <x v="0"/>
    <x v="1119"/>
    <s v="ALCALDIA LOCAL DE CHAPINERO"/>
    <s v="E-MAIL"/>
    <s v="DERECHO DE PETICION DE INTERES GENERAL"/>
    <x v="0"/>
    <x v="98"/>
    <e v="#N/A"/>
    <s v="La respuesta no cumple con el procedimiento del Gestor Documental (firma, digitalizacion, envio y acuse)"/>
    <s v="MARCEILI VIVIANA RIANO MARROQUIN"/>
    <n v="16"/>
    <s v="SAC"/>
    <s v="TRÁMITE CONCLUIDO"/>
    <x v="0"/>
    <m/>
    <m/>
    <s v="GESTIONADO"/>
  </r>
  <r>
    <d v="2023-09-11T00:00:00"/>
    <n v="3728432023"/>
    <x v="508"/>
    <s v="Gestionado"/>
    <x v="0"/>
    <x v="1120"/>
    <s v="ALCALDIA LOCAL DE CHAPINERO"/>
    <s v="WEB"/>
    <s v="DERECHO DE PETICION DE INTERES GENERAL"/>
    <x v="1"/>
    <x v="67"/>
    <e v="#N/A"/>
    <s v="Sin respuesta al peticionario"/>
    <s v="MARCEILI VIVIANA RIANO MARROQUIN"/>
    <n v="11"/>
    <s v="SAC"/>
    <s v="TRÁMITE CONCLUIDO"/>
    <x v="0"/>
    <m/>
    <m/>
    <s v="GESTIONADO"/>
  </r>
  <r>
    <d v="2023-09-04T00:00:00"/>
    <n v="3743252023"/>
    <x v="509"/>
    <s v="Gestionado"/>
    <x v="0"/>
    <x v="1121"/>
    <s v="ALCALDIA LOCAL DE CHAPINERO"/>
    <s v="PRESENCIAL"/>
    <s v="DERECHO DE PETICION DE INTERES PARTICULAR"/>
    <x v="2"/>
    <x v="145"/>
    <e v="#N/A"/>
    <e v="#N/A"/>
    <s v="MARCEILI VIVIANA RIANO MARROQUIN"/>
    <n v="1"/>
    <s v="SAC"/>
    <s v="TRÁMITE CONCLUIDO"/>
    <x v="0"/>
    <m/>
    <m/>
    <s v="GESTIONADO"/>
  </r>
  <r>
    <d v="2023-09-11T00:00:00"/>
    <n v="3775382023"/>
    <x v="510"/>
    <s v="Gestionado"/>
    <x v="0"/>
    <x v="5"/>
    <s v="ALCALDIA LOCAL DE CHAPINERO"/>
    <s v="PRESENCIAL"/>
    <s v="QUEJA"/>
    <x v="2"/>
    <x v="3"/>
    <e v="#N/A"/>
    <e v="#N/A"/>
    <s v="MARCEILI VIVIANA RIANO MARROQUIN"/>
    <n v="9"/>
    <s v="SAC"/>
    <s v="TRÁMITE CONCLUIDO"/>
    <x v="0"/>
    <m/>
    <m/>
    <s v="GESTIONADO"/>
  </r>
  <r>
    <d v="2023-09-11T00:00:00"/>
    <n v="3766332023"/>
    <x v="510"/>
    <s v="Gestionado"/>
    <x v="0"/>
    <x v="5"/>
    <s v="ALCALDIA LOCAL DE CHAPINERO"/>
    <s v="PRESENCIAL"/>
    <s v="QUEJA"/>
    <x v="2"/>
    <x v="3"/>
    <e v="#N/A"/>
    <e v="#N/A"/>
    <s v="MARCEILI VIVIANA RIANO MARROQUIN"/>
    <n v="9"/>
    <s v="SAC"/>
    <s v="TRÁMITE CONCLUIDO"/>
    <x v="0"/>
    <m/>
    <m/>
    <s v="GESTIONADO"/>
  </r>
  <r>
    <d v="2023-09-19T00:00:00"/>
    <n v="3830522023"/>
    <x v="511"/>
    <s v="Gestionado"/>
    <x v="0"/>
    <x v="1122"/>
    <s v="ALCALDIA LOCAL DE CHAPINERO"/>
    <s v="REDES SOCIALES"/>
    <s v="DERECHO DE PETICION DE INTERES PARTICULAR"/>
    <x v="1"/>
    <x v="100"/>
    <e v="#N/A"/>
    <s v="Sin respuesta al peticionario"/>
    <s v="MARCEILI VIVIANA RIANO MARROQUIN"/>
    <n v="15"/>
    <s v="SAC"/>
    <s v="TRÁMITE CONCLUIDO"/>
    <x v="0"/>
    <m/>
    <m/>
    <s v="GESTIONADO"/>
  </r>
  <r>
    <d v="2023-09-19T00:00:00"/>
    <n v="3829012023"/>
    <x v="511"/>
    <s v="Gestionado"/>
    <x v="0"/>
    <x v="1123"/>
    <s v="ALCALDIA LOCAL DE CHAPINERO"/>
    <s v="REDES SOCIALES"/>
    <s v="RECLAMO"/>
    <x v="1"/>
    <x v="67"/>
    <e v="#N/A"/>
    <s v="La respuesta no cumple con el procedimiento del Gestor Documental (firma, digitalizacion, envio y acuse)"/>
    <s v="MARCEILI VIVIANA RIANO MARROQUIN"/>
    <n v="10"/>
    <s v="SAC"/>
    <s v="TRÁMITE CONCLUIDO"/>
    <x v="0"/>
    <m/>
    <m/>
    <s v="GESTIONADO"/>
  </r>
  <r>
    <d v="2023-09-19T00:00:00"/>
    <n v="3849822023"/>
    <x v="512"/>
    <s v="Gestionado"/>
    <x v="0"/>
    <x v="1124"/>
    <s v="ALCALDIA LOCAL DE CHAPINERO"/>
    <s v="WEB"/>
    <s v="DERECHO DE PETICION DE INTERES PARTICULAR"/>
    <x v="0"/>
    <x v="112"/>
    <e v="#N/A"/>
    <s v="Sin respuesta al peticionario"/>
    <s v="MARCEILI VIVIANA RIANO MARROQUIN"/>
    <n v="14"/>
    <s v="SAC"/>
    <s v="TRÁMITE CONCLUIDO"/>
    <x v="0"/>
    <m/>
    <m/>
    <s v="GESTIONADO"/>
  </r>
  <r>
    <d v="2023-09-19T00:00:00"/>
    <n v="3597342023"/>
    <x v="512"/>
    <s v="Gestionado"/>
    <x v="0"/>
    <x v="1125"/>
    <s v="ALCALDIA LOCAL DE CHAPINERO"/>
    <s v="E-MAIL"/>
    <s v="DERECHO DE PETICION DE INTERES GENERAL"/>
    <x v="1"/>
    <x v="74"/>
    <e v="#N/A"/>
    <s v="Sin respuesta al peticionario"/>
    <s v="MARCEILI VIVIANA RIANO MARROQUIN"/>
    <n v="9"/>
    <s v="SAC"/>
    <s v="TRÁMITE CONCLUIDO"/>
    <x v="0"/>
    <m/>
    <m/>
    <s v="GESTIONADO"/>
  </r>
  <r>
    <d v="2023-09-19T00:00:00"/>
    <n v="3890332023"/>
    <x v="513"/>
    <s v="Gestionado"/>
    <x v="0"/>
    <x v="1126"/>
    <s v="ALCALDIA LOCAL DE CHAPINERO"/>
    <s v="ESCRITO"/>
    <s v="DERECHO DE PETICION DE INTERES GENERAL"/>
    <x v="0"/>
    <x v="112"/>
    <e v="#N/A"/>
    <s v="La respuesta no cumple con el procedimiento del Gestor Documental (firma, digitalizacion, envio y acuse)"/>
    <s v="SDQS ALCALDIA CHAPINERO "/>
    <n v="26"/>
    <s v="SAC"/>
    <s v="TRÁMITE CONCLUIDO"/>
    <x v="0"/>
    <m/>
    <m/>
    <s v="GESTIONADO"/>
  </r>
  <r>
    <d v="2023-09-19T00:00:00"/>
    <n v="3883072023"/>
    <x v="513"/>
    <s v="Gestionado"/>
    <x v="0"/>
    <x v="1127"/>
    <s v="ALCALDIA LOCAL DE CHAPINERO"/>
    <s v="ESCRITO"/>
    <s v="DERECHO DE PETICION DE INTERES GENERAL"/>
    <x v="1"/>
    <x v="130"/>
    <e v="#N/A"/>
    <s v="Sin respuesta al peticionario"/>
    <s v="MARCEILI VIVIANA RIANO MARROQUIN"/>
    <n v="12"/>
    <s v="SAC"/>
    <s v="TRÁMITE CONCLUIDO"/>
    <x v="0"/>
    <m/>
    <m/>
    <s v="GESTIONADO"/>
  </r>
  <r>
    <d v="2023-09-19T00:00:00"/>
    <n v="3626102023"/>
    <x v="513"/>
    <s v="Gestionado"/>
    <x v="0"/>
    <x v="1128"/>
    <s v="ALCALDIA LOCAL DE CHAPINERO"/>
    <s v="E-MAIL"/>
    <s v="DERECHO DE PETICION DE INTERES PARTICULAR"/>
    <x v="1"/>
    <x v="67"/>
    <e v="#N/A"/>
    <s v="Sin respuesta al peticionario"/>
    <s v="MARCEILI VIVIANA RIANO MARROQUIN"/>
    <n v="8"/>
    <s v="SAC"/>
    <s v="TRÁMITE CONCLUIDO"/>
    <x v="0"/>
    <m/>
    <m/>
    <s v="GESTIONADO"/>
  </r>
  <r>
    <d v="2023-09-19T00:00:00"/>
    <n v="3907052023"/>
    <x v="514"/>
    <s v="Gestionado"/>
    <x v="0"/>
    <x v="1129"/>
    <s v="ALCALDIA LOCAL DE CHAPINERO"/>
    <s v="ESCRITO"/>
    <s v="DERECHO DE PETICION DE INTERES GENERAL"/>
    <x v="1"/>
    <x v="28"/>
    <e v="#N/A"/>
    <s v="Sin respuesta al peticionario"/>
    <s v="MARCEILI VIVIANA RIANO MARROQUIN"/>
    <n v="11"/>
    <s v="SAC"/>
    <s v="TRÁMITE CONCLUIDO"/>
    <x v="0"/>
    <m/>
    <m/>
    <s v="GESTIONADO"/>
  </r>
  <r>
    <d v="2023-09-26T00:00:00"/>
    <n v="3866242023"/>
    <x v="514"/>
    <s v="Gestionado"/>
    <x v="0"/>
    <x v="1130"/>
    <s v="ALCALDIA LOCAL DE CHAPINERO"/>
    <s v="TELEFONO"/>
    <s v="DERECHO DE PETICION DE INTERES PARTICULAR"/>
    <x v="1"/>
    <x v="143"/>
    <e v="#N/A"/>
    <s v="Sin respuesta al peticionario"/>
    <s v="MARCEILI VIVIANA RIANO MARROQUIN"/>
    <n v="16"/>
    <s v="SAC"/>
    <s v="TRÁMITE CONCLUIDO"/>
    <x v="0"/>
    <m/>
    <m/>
    <s v="GESTIONADO"/>
  </r>
  <r>
    <d v="2023-09-26T00:00:00"/>
    <n v="3921802023"/>
    <x v="515"/>
    <s v="Gestionado"/>
    <x v="0"/>
    <x v="1131"/>
    <s v="ALCALDIA LOCAL DE CHAPINERO"/>
    <s v="ESCRITO"/>
    <s v="DERECHO DE PETICION DE INTERES GENERAL"/>
    <x v="0"/>
    <x v="138"/>
    <e v="#N/A"/>
    <s v="La respuesta no cumple con el procedimiento del Gestor Documental (firma, digitalizacion, envio y acuse)"/>
    <s v="MARCEILI VIVIANA RIANO MARROQUIN"/>
    <n v="15"/>
    <s v="SAC"/>
    <s v="TRÁMITE CONCLUIDO"/>
    <x v="0"/>
    <m/>
    <m/>
    <s v="GESTIONADO"/>
  </r>
  <r>
    <d v="2023-09-26T00:00:00"/>
    <n v="3940652023"/>
    <x v="516"/>
    <s v="Gestionado"/>
    <x v="0"/>
    <x v="1132"/>
    <s v="ALCALDIA LOCAL DE CHAPINERO"/>
    <s v="REDES SOCIALES"/>
    <s v="DERECHO DE PETICION DE INTERES GENERAL"/>
    <x v="1"/>
    <x v="130"/>
    <e v="#N/A"/>
    <s v="La respuesta no cumple con el procedimiento del Gestor Documental (firma, digitalizacion, envio y acuse)"/>
    <s v="MARCEILI VIVIANA RIANO MARROQUIN"/>
    <n v="14"/>
    <s v="SAC"/>
    <s v="TRÁMITE CONCLUIDO"/>
    <x v="0"/>
    <m/>
    <m/>
    <s v="GESTIONADO"/>
  </r>
  <r>
    <d v="2023-09-26T00:00:00"/>
    <n v="3935062023"/>
    <x v="516"/>
    <s v="Gestionado"/>
    <x v="0"/>
    <x v="1133"/>
    <s v="ALCALDIA LOCAL DE CHAPINERO"/>
    <s v="ESCRITO"/>
    <s v="DERECHO DE PETICION DE INTERES GENERAL"/>
    <x v="0"/>
    <x v="21"/>
    <e v="#N/A"/>
    <s v="Sin respuesta al peticionario"/>
    <s v="MARCEILI VIVIANA RIANO MARROQUIN"/>
    <n v="9"/>
    <s v="SAC"/>
    <s v="TRÁMITE CONCLUIDO"/>
    <x v="0"/>
    <m/>
    <m/>
    <s v="GESTIONADO"/>
  </r>
  <r>
    <d v="2023-09-26T00:00:00"/>
    <n v="3974032023"/>
    <x v="517"/>
    <s v="Gestionado"/>
    <x v="0"/>
    <x v="1134"/>
    <s v="ALCALDIA LOCAL DE CHAPINERO"/>
    <s v="E-MAIL"/>
    <s v="DERECHO DE PETICION DE INTERES GENERAL"/>
    <x v="1"/>
    <x v="125"/>
    <e v="#N/A"/>
    <s v="La respuesta no cumple con el procedimiento del Gestor Documental (firma, digitalizacion, envio y acuse)"/>
    <s v="SDQS ALCALDIA CHAPINERO "/>
    <n v="22"/>
    <s v="SAC"/>
    <s v="TRÁMITE CONCLUIDO"/>
    <x v="0"/>
    <m/>
    <m/>
    <s v="GESTIONADO"/>
  </r>
  <r>
    <d v="2023-09-26T00:00:00"/>
    <n v="3995112023"/>
    <x v="518"/>
    <s v="Gestionado"/>
    <x v="0"/>
    <x v="1135"/>
    <s v="ALCALDIA LOCAL DE CHAPINERO"/>
    <s v="ESCRITO"/>
    <s v="DERECHO DE PETICION DE INTERES GENERAL"/>
    <x v="2"/>
    <x v="82"/>
    <e v="#N/A"/>
    <s v="Se otorga informacion al Peticionario. Se Evidencia Acuse de Recibido"/>
    <s v="MARCEILI VIVIANA RIANO MARROQUIN"/>
    <n v="12"/>
    <s v="SAC"/>
    <s v="TRÁMITE CONCLUIDO"/>
    <x v="0"/>
    <m/>
    <m/>
    <s v="GESTIONADO"/>
  </r>
  <r>
    <d v="2023-09-26T00:00:00"/>
    <n v="3986012023"/>
    <x v="518"/>
    <s v="Gestionado"/>
    <x v="0"/>
    <x v="5"/>
    <s v="ALCALDIA LOCAL DE CHAPINERO"/>
    <s v="PRESENCIAL"/>
    <s v="DERECHO DE PETICION DE INTERES PARTICULAR"/>
    <x v="2"/>
    <x v="3"/>
    <e v="#N/A"/>
    <e v="#N/A"/>
    <s v="MARCEILI VIVIANA RIANO MARROQUIN"/>
    <n v="2"/>
    <s v="SAC"/>
    <s v="TRÁMITE CONCLUIDO"/>
    <x v="0"/>
    <m/>
    <m/>
    <s v="GESTIONADO"/>
  </r>
  <r>
    <d v="2023-10-03T00:00:00"/>
    <n v="4197972023"/>
    <x v="519"/>
    <s v="Gestionado"/>
    <x v="0"/>
    <x v="1136"/>
    <s v="ALCALDIA LOCAL DE CHAPINERO"/>
    <s v="ESCRITO"/>
    <s v="DERECHO DE PETICION DE INTERES GENERAL"/>
    <x v="2"/>
    <x v="82"/>
    <e v="#N/A"/>
    <s v="Se otorga informacion al Peticionario. Se Evidencia Acuse de Recibido"/>
    <s v="SDQS ALCALDIA CHAPINERO "/>
    <n v="15"/>
    <s v="SAC"/>
    <s v="TRÁMITE CONCLUIDO"/>
    <x v="0"/>
    <m/>
    <m/>
    <s v="GESTIONADO"/>
  </r>
  <r>
    <d v="2023-10-03T00:00:00"/>
    <n v="4261192023"/>
    <x v="520"/>
    <s v="Gestionado"/>
    <x v="0"/>
    <x v="1137"/>
    <s v="ALCALDIA LOCAL DE CHAPINERO"/>
    <s v="ESCRITO"/>
    <s v="DERECHO DE PETICION DE INTERES GENERAL"/>
    <x v="0"/>
    <x v="50"/>
    <e v="#N/A"/>
    <s v="Se otorga informacion al Peticionario. Se Evidencia Acuse de Recibido"/>
    <s v="SDQS ALCALDIA CHAPINERO "/>
    <n v="13"/>
    <s v="SAC"/>
    <s v="TRÁMITE CONCLUIDO"/>
    <x v="0"/>
    <m/>
    <m/>
    <s v="GESTIONADO"/>
  </r>
  <r>
    <d v="2023-10-03T00:00:00"/>
    <n v="4254152023"/>
    <x v="520"/>
    <s v="Gestionado"/>
    <x v="0"/>
    <x v="1138"/>
    <s v="ALCALDIA LOCAL DE CHAPINERO"/>
    <s v="REDES SOCIALES"/>
    <s v="DERECHO DE PETICION DE INTERES GENERAL"/>
    <x v="1"/>
    <x v="74"/>
    <e v="#N/A"/>
    <s v="La respuesta no cumple con el procedimiento del Gestor Documental (firma, digitalizacion, envio y acuse)"/>
    <s v="SDQS ALCALDIA CHAPINERO "/>
    <n v="17"/>
    <s v="SAC"/>
    <s v="TRÁMITE CONCLUIDO"/>
    <x v="0"/>
    <m/>
    <m/>
    <s v="GESTIONADO"/>
  </r>
  <r>
    <d v="2023-10-03T00:00:00"/>
    <n v="4285842023"/>
    <x v="521"/>
    <s v="Gestionado"/>
    <x v="0"/>
    <x v="1139"/>
    <s v="ALCALDIA LOCAL DE CHAPINERO"/>
    <s v="ESCRITO"/>
    <s v="DERECHO DE PETICION DE INTERES GENERAL"/>
    <x v="0"/>
    <x v="138"/>
    <e v="#N/A"/>
    <s v="Sin respuesta al peticionario"/>
    <s v="SDQS ALCALDIA CHAPINERO "/>
    <n v="16"/>
    <s v="SAC"/>
    <s v="TRÁMITE CONCLUIDO"/>
    <x v="0"/>
    <m/>
    <m/>
    <s v="GESTIONADO"/>
  </r>
  <r>
    <d v="2023-10-03T00:00:00"/>
    <n v="4282522023"/>
    <x v="521"/>
    <s v="Gestionado"/>
    <x v="0"/>
    <x v="1140"/>
    <s v="ALCALDIA LOCAL DE CHAPINERO"/>
    <s v="ESCRITO"/>
    <s v="DERECHO DE PETICION DE INTERES GENERAL"/>
    <x v="0"/>
    <x v="108"/>
    <m/>
    <m/>
    <s v="MARCEILI VIVIANA RIANO MARROQUIN"/>
    <n v="2"/>
    <s v="SAC"/>
    <s v="TRÁMITE CONCLUIDO"/>
    <x v="0"/>
    <m/>
    <m/>
    <s v="GESTIONADO"/>
  </r>
  <r>
    <d v="2023-10-11T00:00:00"/>
    <n v="4269352023"/>
    <x v="521"/>
    <s v="Gestionado"/>
    <x v="0"/>
    <x v="1141"/>
    <s v="ALCALDIA LOCAL DE CHAPINERO"/>
    <s v="WEB"/>
    <s v="DERECHO DE PETICION DE INTERES GENERAL"/>
    <x v="1"/>
    <x v="143"/>
    <e v="#N/A"/>
    <s v="Sin respuesta al peticionario"/>
    <s v="SDQS ALCALDIA CHAPINERO "/>
    <n v="12"/>
    <s v="SAC"/>
    <s v="TRÁMITE CONCLUIDO"/>
    <x v="0"/>
    <m/>
    <m/>
    <s v="GESTIONADO"/>
  </r>
  <r>
    <d v="2023-10-03T00:00:00"/>
    <n v="4308102023"/>
    <x v="522"/>
    <s v="Gestionado"/>
    <x v="0"/>
    <x v="5"/>
    <s v="ALCALDIA LOCAL DE CHAPINERO"/>
    <s v="WEB"/>
    <s v="DERECHO DE PETICION DE INTERES PARTICULAR"/>
    <x v="2"/>
    <x v="3"/>
    <m/>
    <m/>
    <s v="MARCEILI VIVIANA RIANO MARROQUIN"/>
    <n v="1"/>
    <s v="SAC"/>
    <s v="TRÁMITE CONCLUIDO"/>
    <x v="0"/>
    <m/>
    <m/>
    <s v="GESTIONADO"/>
  </r>
  <r>
    <d v="2023-10-11T00:00:00"/>
    <n v="4324522023"/>
    <x v="523"/>
    <s v="Gestionado"/>
    <x v="0"/>
    <x v="1142"/>
    <s v="ALCALDIA LOCAL DE CHAPINERO"/>
    <s v="ESCRITO"/>
    <s v="DERECHO DE PETICION DE INTERES GENERAL"/>
    <x v="0"/>
    <x v="138"/>
    <e v="#N/A"/>
    <s v="Sin respuesta al peticionario"/>
    <s v="SDQS ALCALDIA CHAPINERO "/>
    <n v="19"/>
    <s v="SAC"/>
    <s v="TRÁMITE CONCLUIDO"/>
    <x v="0"/>
    <m/>
    <m/>
    <s v="GESTIONADO"/>
  </r>
  <r>
    <d v="2023-10-11T00:00:00"/>
    <n v="4362962023"/>
    <x v="524"/>
    <s v="Gestionado"/>
    <x v="0"/>
    <x v="1143"/>
    <s v="ALCALDIA LOCAL DE CHAPINERO"/>
    <s v="WEB"/>
    <s v="DERECHO DE PETICION DE INTERES GENERAL"/>
    <x v="1"/>
    <x v="67"/>
    <e v="#N/A"/>
    <s v="Sin respuesta al peticionario"/>
    <s v="SDQS ALCALDIA CHAPINERO "/>
    <n v="22"/>
    <s v="SAC"/>
    <s v="TRÁMITE CONCLUIDO"/>
    <x v="0"/>
    <m/>
    <m/>
    <s v="GESTIONADO"/>
  </r>
  <r>
    <d v="2023-10-11T00:00:00"/>
    <n v="4356642023"/>
    <x v="524"/>
    <s v="Gestionado"/>
    <x v="0"/>
    <x v="1144"/>
    <s v="ALCALDIA LOCAL DE CHAPINERO"/>
    <s v="TELEFONO"/>
    <s v="DERECHO DE PETICION DE INTERES GENERAL"/>
    <x v="1"/>
    <x v="78"/>
    <e v="#N/A"/>
    <s v="Sin respuesta al peticionario"/>
    <s v="SDQS ALCALDIA CHAPINERO "/>
    <n v="13"/>
    <s v="SAC"/>
    <s v="TRÁMITE CONCLUIDO"/>
    <x v="0"/>
    <m/>
    <m/>
    <s v="GESTIONADO"/>
  </r>
  <r>
    <d v="2023-10-11T00:00:00"/>
    <n v="4310442023"/>
    <x v="524"/>
    <s v="Gestionado"/>
    <x v="0"/>
    <x v="1145"/>
    <s v="ALCALDIA LOCAL DE CHAPINERO"/>
    <s v="E-MAIL"/>
    <s v="DERECHO DE PETICION DE INTERES GENERAL"/>
    <x v="1"/>
    <x v="143"/>
    <e v="#N/A"/>
    <s v="Sin respuesta al peticionario"/>
    <s v="SDQS ALCALDIA CHAPINERO "/>
    <n v="13"/>
    <s v="SAC"/>
    <s v="TRÁMITE CONCLUIDO"/>
    <x v="0"/>
    <m/>
    <m/>
    <s v="GESTIONADO"/>
  </r>
  <r>
    <d v="2023-10-11T00:00:00"/>
    <n v="4210412023"/>
    <x v="524"/>
    <s v="Gestionado"/>
    <x v="0"/>
    <x v="1146"/>
    <s v="ALCALDIA LOCAL DE CHAPINERO"/>
    <s v="E-MAIL"/>
    <s v="DERECHO DE PETICION DE INTERES GENERAL"/>
    <x v="1"/>
    <x v="140"/>
    <e v="#N/A"/>
    <s v="Sin respuesta al peticionario"/>
    <s v="SDQS ALCALDIA CHAPINERO "/>
    <n v="22"/>
    <s v="SAC"/>
    <s v="TRÁMITE CONCLUIDO"/>
    <x v="0"/>
    <m/>
    <m/>
    <s v="GESTIONADO"/>
  </r>
  <r>
    <d v="2023-10-11T00:00:00"/>
    <n v="3895792023"/>
    <x v="524"/>
    <s v="Gestionado"/>
    <x v="0"/>
    <x v="1147"/>
    <s v="ALCALDIA LOCAL DE CHAPINERO"/>
    <s v="E-MAIL"/>
    <s v="DERECHO DE PETICION DE INTERES PARTICULAR"/>
    <x v="1"/>
    <x v="67"/>
    <e v="#N/A"/>
    <s v="Sin respuesta al peticionario"/>
    <s v="SDQS ALCALDIA CHAPINERO "/>
    <n v="13"/>
    <s v="SAC"/>
    <s v="TRÁMITE CONCLUIDO"/>
    <x v="0"/>
    <m/>
    <m/>
    <s v="GESTIONADO"/>
  </r>
  <r>
    <d v="2023-10-18T00:00:00"/>
    <n v="4471032023"/>
    <x v="524"/>
    <s v="Gestionado"/>
    <x v="0"/>
    <x v="1148"/>
    <s v="ALCALDIA LOCAL DE CHAPINERO"/>
    <s v="ESCRITO"/>
    <s v="DERECHO DE PETICION DE INTERES PARTICULAR"/>
    <x v="1"/>
    <x v="28"/>
    <e v="#N/A"/>
    <s v="Sin respuesta al peticionario"/>
    <s v="SDQS ALCALDIA CHAPINERO "/>
    <n v="22"/>
    <s v="SAC"/>
    <s v="TRÁMITE CONCLUIDO"/>
    <x v="0"/>
    <m/>
    <m/>
    <s v="GESTIONADO"/>
  </r>
  <r>
    <d v="2023-10-11T00:00:00"/>
    <n v="4385112023"/>
    <x v="525"/>
    <s v="Gestionado"/>
    <x v="0"/>
    <x v="1149"/>
    <s v="ALCALDIA LOCAL DE CHAPINERO"/>
    <s v="ESCRITO"/>
    <s v="DERECHO DE PETICION DE INTERES GENERAL"/>
    <x v="0"/>
    <x v="33"/>
    <e v="#N/A"/>
    <s v="Sin respuesta al peticionario"/>
    <s v="SDQS ALCALDIA CHAPINERO "/>
    <n v="12"/>
    <s v="SAC"/>
    <s v="TRÁMITE CONCLUIDO"/>
    <x v="0"/>
    <m/>
    <m/>
    <s v="GESTIONADO"/>
  </r>
  <r>
    <d v="2023-10-11T00:00:00"/>
    <n v="4384982023"/>
    <x v="525"/>
    <s v="Gestionado"/>
    <x v="0"/>
    <x v="1150"/>
    <s v="ALCALDIA LOCAL DE CHAPINERO"/>
    <s v="ESCRITO"/>
    <s v="DERECHO DE PETICION DE INTERES GENERAL"/>
    <x v="0"/>
    <x v="33"/>
    <e v="#N/A"/>
    <s v="Sin respuesta al peticionario"/>
    <s v="SDQS ALCALDIA CHAPINERO "/>
    <n v="12"/>
    <s v="SAC"/>
    <s v="TRÁMITE CONCLUIDO"/>
    <x v="0"/>
    <m/>
    <m/>
    <s v="GESTIONADO"/>
  </r>
  <r>
    <d v="2023-10-11T00:00:00"/>
    <n v="4384772023"/>
    <x v="525"/>
    <s v="Gestionado"/>
    <x v="0"/>
    <x v="1151"/>
    <s v="ALCALDIA LOCAL DE CHAPINERO"/>
    <s v="ESCRITO"/>
    <s v="DERECHO DE PETICION DE INTERES GENERAL"/>
    <x v="0"/>
    <x v="33"/>
    <e v="#N/A"/>
    <s v="Sin respuesta al peticionario"/>
    <s v="SDQS ALCALDIA CHAPINERO "/>
    <n v="12"/>
    <s v="SAC"/>
    <s v="TRÁMITE CONCLUIDO"/>
    <x v="0"/>
    <m/>
    <m/>
    <s v="GESTIONADO"/>
  </r>
  <r>
    <d v="2023-10-11T00:00:00"/>
    <n v="4376652023"/>
    <x v="525"/>
    <s v="Gestionado"/>
    <x v="0"/>
    <x v="1152"/>
    <s v="ALCALDIA LOCAL DE CHAPINERO"/>
    <s v="ESCRITO"/>
    <s v="DERECHO DE PETICION DE INTERES GENERAL"/>
    <x v="1"/>
    <x v="146"/>
    <e v="#N/A"/>
    <s v="Sin respuesta al peticionario"/>
    <s v="SDQS ALCALDIA CHAPINERO "/>
    <n v="21"/>
    <s v="SAC"/>
    <s v="TRÁMITE CONCLUIDO"/>
    <x v="0"/>
    <m/>
    <m/>
    <s v="GESTIONADO"/>
  </r>
  <r>
    <d v="2023-10-11T00:00:00"/>
    <n v="4394602023"/>
    <x v="526"/>
    <s v="Gestionado"/>
    <x v="0"/>
    <x v="1153"/>
    <s v="ALCALDIA LOCAL DE CHAPINERO"/>
    <s v="WEB"/>
    <s v="DERECHO DE PETICION DE INTERES GENERAL"/>
    <x v="1"/>
    <x v="67"/>
    <e v="#N/A"/>
    <s v="Sin respuesta al peticionario"/>
    <s v="SDQS ALCALDIA CHAPINERO "/>
    <n v="25"/>
    <s v="ALCALDÍA"/>
    <s v="TRÁMITE CONCLUIDO"/>
    <x v="0"/>
    <m/>
    <m/>
    <s v="PENDIENTE"/>
  </r>
  <r>
    <d v="2023-10-18T00:00:00"/>
    <n v="4432212023"/>
    <x v="527"/>
    <s v="Gestionado"/>
    <x v="0"/>
    <x v="1154"/>
    <s v="ALCALDIA LOCAL DE CHAPINERO"/>
    <s v="WEB"/>
    <s v="DERECHO DE PETICION DE INTERES GENERAL"/>
    <x v="1"/>
    <x v="125"/>
    <e v="#N/A"/>
    <s v="Sin respuesta al peticionario"/>
    <s v="SDQS ALCALDIA CHAPINERO "/>
    <n v="24"/>
    <s v="ALCALDÍA"/>
    <s v="TRÁMITE CONCLUIDO"/>
    <x v="0"/>
    <m/>
    <m/>
    <s v="PENDIENTE"/>
  </r>
  <r>
    <d v="2023-10-18T00:00:00"/>
    <n v="4486742023"/>
    <x v="528"/>
    <s v="Gestionado"/>
    <x v="0"/>
    <x v="1155"/>
    <s v="ALCALDIA LOCAL DE CHAPINERO"/>
    <s v="WEB"/>
    <s v="DERECHO DE PETICION DE INTERES PARTICULAR"/>
    <x v="1"/>
    <x v="67"/>
    <e v="#N/A"/>
    <s v=""/>
    <s v="SDQS ALCALDIA CHAPINERO "/>
    <n v="22"/>
    <s v="ALCALDÍA"/>
    <s v="TRÁMITE CONCLUIDO"/>
    <x v="0"/>
    <m/>
    <m/>
    <s v="PENDIENTE"/>
  </r>
  <r>
    <d v="2023-10-18T00:00:00"/>
    <n v="4486652023"/>
    <x v="529"/>
    <s v="Gestionado"/>
    <x v="0"/>
    <x v="1156"/>
    <s v="ALCALDIA LOCAL DE CHAPINERO"/>
    <s v="WEB"/>
    <s v="DERECHO DE PETICION DE INTERES GENERAL"/>
    <x v="1"/>
    <x v="78"/>
    <e v="#N/A"/>
    <s v=""/>
    <s v="SDQS ALCALDIA CHAPINERO "/>
    <n v="21"/>
    <s v="ALCALDÍA"/>
    <s v="TRÁMITE CONCLUIDO"/>
    <x v="0"/>
    <m/>
    <m/>
    <s v="PENDIENTE"/>
  </r>
  <r>
    <d v="2023-10-18T00:00:00"/>
    <n v="4481472023"/>
    <x v="529"/>
    <s v="Gestionado"/>
    <x v="0"/>
    <x v="1157"/>
    <s v="ALCALDIA LOCAL DE CHAPINERO"/>
    <s v="E-MAIL"/>
    <s v="DERECHO DE PETICION DE INTERES GENERAL"/>
    <x v="1"/>
    <x v="100"/>
    <e v="#N/A"/>
    <s v=""/>
    <s v="SDQS ALCALDIA CHAPINERO "/>
    <n v="21"/>
    <s v="ALCALDÍA"/>
    <s v="TRÁMITE CONCLUIDO"/>
    <x v="0"/>
    <m/>
    <m/>
    <s v="PENDIENTE"/>
  </r>
  <r>
    <d v="2023-10-18T00:00:00"/>
    <n v="4508392023"/>
    <x v="530"/>
    <s v="Gestionado"/>
    <x v="0"/>
    <x v="1158"/>
    <s v="ALCALDIA LOCAL DE CHAPINERO"/>
    <s v="REDES SOCIALES"/>
    <s v="DERECHO DE PETICION DE INTERES GENERAL"/>
    <x v="1"/>
    <x v="140"/>
    <e v="#N/A"/>
    <s v=""/>
    <s v="SDQS ALCALDIA CHAPINERO "/>
    <n v="20"/>
    <s v="ALCALDÍA"/>
    <s v="TRÁMITE CONCLUIDO"/>
    <x v="0"/>
    <m/>
    <m/>
    <s v="PENDIENTE"/>
  </r>
  <r>
    <d v="2023-10-18T00:00:00"/>
    <n v="4495822023"/>
    <x v="530"/>
    <s v="Gestionado"/>
    <x v="0"/>
    <x v="1159"/>
    <s v="ALCALDIA LOCAL DE CHAPINERO"/>
    <s v="WEB"/>
    <s v="DERECHO DE PETICION DE INTERES GENERAL"/>
    <x v="1"/>
    <x v="28"/>
    <e v="#N/A"/>
    <s v=""/>
    <s v="SDQS ALCALDIA CHAPINERO "/>
    <n v="20"/>
    <s v="ALCALDÍA"/>
    <s v="TRÁMITE CONCLUIDO"/>
    <x v="0"/>
    <m/>
    <m/>
    <s v="PENDIENTE"/>
  </r>
  <r>
    <d v="2023-10-18T00:00:00"/>
    <n v="4212182023"/>
    <x v="530"/>
    <s v="Gestionado"/>
    <x v="0"/>
    <x v="1160"/>
    <s v="ALCALDIA LOCAL DE CHAPINERO"/>
    <s v="E-MAIL"/>
    <s v="DERECHO DE PETICION DE INTERES PARTICULAR"/>
    <x v="1"/>
    <x v="67"/>
    <e v="#N/A"/>
    <s v=""/>
    <s v="SDQS ALCALDIA CHAPINERO "/>
    <n v="20"/>
    <s v="ALCALDÍA"/>
    <s v="TRÁMITE CONCLUIDO"/>
    <x v="0"/>
    <m/>
    <m/>
    <s v="PENDIENTE"/>
  </r>
  <r>
    <d v="2023-10-18T00:00:00"/>
    <n v="4543802023"/>
    <x v="531"/>
    <s v="Pendiente en terminos"/>
    <x v="0"/>
    <x v="1161"/>
    <s v="ALCALDIA LOCAL DE CHAPINERO"/>
    <s v="ESCRITO"/>
    <s v="DERECHO DE PETICION DE INTERES GENERAL"/>
    <x v="0"/>
    <x v="33"/>
    <e v="#N/A"/>
    <s v=""/>
    <s v="SDQS ALCALDIA CHAPINERO "/>
    <n v="14"/>
    <s v="SAC"/>
    <s v="TRÁMITE CONCLUIDO"/>
    <x v="0"/>
    <m/>
    <m/>
    <s v="GESTIONADO"/>
  </r>
  <r>
    <d v="2023-10-18T00:00:00"/>
    <n v="4543622023"/>
    <x v="531"/>
    <s v="Pendiente en terminos"/>
    <x v="0"/>
    <x v="1162"/>
    <s v="ALCALDIA LOCAL DE CHAPINERO"/>
    <s v="ESCRITO"/>
    <s v="DERECHO DE PETICION DE INTERES GENERAL"/>
    <x v="0"/>
    <x v="33"/>
    <e v="#N/A"/>
    <s v=""/>
    <s v="SDQS ALCALDIA CHAPINERO "/>
    <n v="14"/>
    <s v="SAC"/>
    <s v="TRÁMITE CONCLUIDO"/>
    <x v="0"/>
    <m/>
    <m/>
    <s v="GESTIONADO"/>
  </r>
  <r>
    <d v="2023-10-23T00:00:00"/>
    <n v="4527812023"/>
    <x v="531"/>
    <s v="Pendiente vencidos"/>
    <x v="1"/>
    <x v="1163"/>
    <s v="ALCALDIA LOCAL DE CHAPINERO"/>
    <s v="E-MAIL"/>
    <s v="DERECHO DE PETICION DE INTERES GENERAL"/>
    <x v="1"/>
    <x v="125"/>
    <e v="#N/A"/>
    <s v=""/>
    <s v="SDQS ALCALDIA CHAPINERO "/>
    <n v="19"/>
    <s v="ALCALDÍA"/>
    <s v="TRÁMITE CONCLUIDO"/>
    <x v="0"/>
    <m/>
    <m/>
    <s v="PENDIENTE"/>
  </r>
  <r>
    <d v="2023-10-23T00:00:00"/>
    <n v="4572522023"/>
    <x v="532"/>
    <s v="Pendiente vencidos"/>
    <x v="1"/>
    <x v="1164"/>
    <s v="ALCALDIA LOCAL DE CHAPINERO"/>
    <s v="WEB"/>
    <s v="QUEJA"/>
    <x v="0"/>
    <x v="4"/>
    <e v="#N/A"/>
    <s v=""/>
    <s v="SDQS ALCALDIA CHAPINERO "/>
    <n v="22"/>
    <s v="ALCALDÍA"/>
    <s v="SIN RESPUESTA"/>
    <x v="1"/>
    <m/>
    <m/>
    <s v="PENDIENTE"/>
  </r>
  <r>
    <d v="2023-10-23T00:00:00"/>
    <n v="4565392023"/>
    <x v="532"/>
    <s v="Pendiente en terminos"/>
    <x v="0"/>
    <x v="1165"/>
    <s v="ALCALDIA LOCAL DE CHAPINERO"/>
    <s v="ESCRITO"/>
    <s v="DERECHO DE PETICION DE INTERES GENERAL"/>
    <x v="0"/>
    <x v="33"/>
    <e v="#N/A"/>
    <s v=""/>
    <s v="SDQS ALCALDIA CHAPINERO "/>
    <n v="13"/>
    <s v="SAC"/>
    <s v="TRÁMITE CONCLUIDO"/>
    <x v="0"/>
    <m/>
    <m/>
    <s v="GESTIONADO"/>
  </r>
  <r>
    <d v="2023-10-23T00:00:00"/>
    <n v="4594012023"/>
    <x v="533"/>
    <s v="Pendiente en terminos"/>
    <x v="0"/>
    <x v="1166"/>
    <s v="ALCALDIA LOCAL DE CHAPINERO"/>
    <s v="REDES SOCIALES"/>
    <s v="RECLAMO"/>
    <x v="1"/>
    <x v="74"/>
    <e v="#N/A"/>
    <s v=""/>
    <s v="SDQS ALCALDIA CHAPINERO "/>
    <n v="12"/>
    <s v="SAC"/>
    <s v="TRÁMITE CONCLUIDO"/>
    <x v="0"/>
    <m/>
    <m/>
    <s v="GESTIONADO"/>
  </r>
  <r>
    <d v="2023-10-23T00:00:00"/>
    <n v="4585612023"/>
    <x v="533"/>
    <s v="Pendiente vencidos"/>
    <x v="1"/>
    <x v="1167"/>
    <s v="ALCALDIA LOCAL DE CHAPINERO"/>
    <s v="ESCRITO"/>
    <s v="DERECHO DE PETICION DE INTERES GENERAL"/>
    <x v="0"/>
    <x v="147"/>
    <e v="#N/A"/>
    <s v="La respuesta no cumple con el procedimiento del Gestor documental (digitalizacion, envio y acuse)"/>
    <s v="SDQS ALCALDIA CHAPINERO "/>
    <n v="21"/>
    <s v="ALCALDÍA"/>
    <s v="TRÁMITE CONCLUIDO"/>
    <x v="0"/>
    <m/>
    <m/>
    <s v="PENDIENTE"/>
  </r>
  <r>
    <d v="2023-10-30T00:00:00"/>
    <n v="4583452023"/>
    <x v="533"/>
    <s v="Pendiente vencidos"/>
    <x v="1"/>
    <x v="1168"/>
    <s v="ALCALDIA LOCAL DE CHAPINERO"/>
    <s v="REDES SOCIALES"/>
    <s v="RECLAMO"/>
    <x v="1"/>
    <x v="28"/>
    <e v="#N/A"/>
    <s v=""/>
    <s v="SDQS ALCALDIA CHAPINERO "/>
    <n v="21"/>
    <s v="ALCALDÍA"/>
    <s v="TRÁMITE CONCLUIDO"/>
    <x v="2"/>
    <m/>
    <m/>
    <s v="PENDIENTE"/>
  </r>
  <r>
    <d v="2023-10-30T00:00:00"/>
    <n v="4633502023"/>
    <x v="534"/>
    <s v="Pendiente en terminos"/>
    <x v="2"/>
    <x v="1169"/>
    <s v="ALCALDIA LOCAL DE CHAPINERO"/>
    <s v="WEB"/>
    <s v="DERECHO DE PETICION DE INTERES PARTICULAR"/>
    <x v="0"/>
    <x v="33"/>
    <e v="#N/A"/>
    <s v=""/>
    <s v="SDQS ALCALDIA CHAPINERO "/>
    <n v="15"/>
    <s v="ALCALDÍA"/>
    <s v="TRÁMITE CONCLUIDO"/>
    <x v="0"/>
    <m/>
    <m/>
    <s v="PENDIENTE"/>
  </r>
  <r>
    <d v="2023-10-30T00:00:00"/>
    <n v="4629892023"/>
    <x v="534"/>
    <s v="Pendiente en terminos"/>
    <x v="2"/>
    <x v="1170"/>
    <s v="ALCALDIA LOCAL DE CHAPINERO"/>
    <s v="WEB"/>
    <s v="DERECHO DE PETICION DE INTERES GENERAL"/>
    <x v="1"/>
    <x v="140"/>
    <e v="#N/A"/>
    <s v=""/>
    <s v="SDQS ALCALDIA CHAPINERO "/>
    <n v="15"/>
    <s v="ALCALDÍA"/>
    <s v="TRÁMITE CONCLUIDO"/>
    <x v="0"/>
    <m/>
    <m/>
    <s v="PENDIENTE"/>
  </r>
  <r>
    <d v="2023-11-07T00:00:00"/>
    <n v="4817752023"/>
    <x v="535"/>
    <s v="Pendiente en terminos"/>
    <x v="2"/>
    <x v="1171"/>
    <s v="ALCALDIA LOCAL DE CHAPINERO"/>
    <s v="ESCRITO"/>
    <s v="DERECHO DE PETICION DE INTERES PARTICULAR"/>
    <x v="1"/>
    <x v="132"/>
    <e v="#N/A"/>
    <s v=""/>
    <s v="SDQS ALCALDIA CHAPINERO "/>
    <n v="15"/>
    <s v="ALCALDÍA"/>
    <s v="TRÁMITE CONCLUIDO"/>
    <x v="0"/>
    <m/>
    <m/>
    <s v="PENDIENTE"/>
  </r>
  <r>
    <d v="2023-11-07T00:00:00"/>
    <n v="4720952023"/>
    <x v="536"/>
    <s v="Pendiente vencidos"/>
    <x v="2"/>
    <x v="1172"/>
    <s v="ALCALDIA LOCAL DE CHAPINERO"/>
    <s v="E-MAIL"/>
    <s v="DERECHO DE PETICION DE INTERES GENERAL"/>
    <x v="1"/>
    <x v="143"/>
    <e v="#N/A"/>
    <s v=""/>
    <s v="SDQS ALCALDIA CHAPINERO "/>
    <n v="15"/>
    <s v="ALCALDÍA"/>
    <s v="SIN RESPUESTA"/>
    <x v="1"/>
    <m/>
    <m/>
    <s v="PENDIENTE"/>
  </r>
  <r>
    <d v="2023-11-07T00:00:00"/>
    <n v="4720722023"/>
    <x v="536"/>
    <s v="Pendiente en terminos"/>
    <x v="2"/>
    <x v="1173"/>
    <s v="ALCALDIA LOCAL DE CHAPINERO"/>
    <s v="E-MAIL"/>
    <s v="DERECHO DE PETICION DE INTERES GENERAL"/>
    <x v="1"/>
    <x v="67"/>
    <e v="#N/A"/>
    <s v=""/>
    <s v="SDQS ALCALDIA CHAPINERO "/>
    <n v="10"/>
    <s v="ALCALDÍA"/>
    <s v="TRÁMITE CONCLUIDO"/>
    <x v="0"/>
    <m/>
    <m/>
    <s v="PENDIENTE"/>
  </r>
  <r>
    <d v="2023-11-07T00:00:00"/>
    <n v="4761982023"/>
    <x v="537"/>
    <s v="Pendiente en terminos"/>
    <x v="2"/>
    <x v="1174"/>
    <s v="ALCALDIA LOCAL DE CHAPINERO"/>
    <s v="WEB"/>
    <s v="DERECHO DE PETICION DE INTERES GENERAL"/>
    <x v="1"/>
    <x v="67"/>
    <e v="#N/A"/>
    <s v=""/>
    <s v="SDQS ALCALDIA CHAPINERO "/>
    <n v="9"/>
    <s v="ALCALDÍA"/>
    <s v="TRÁMITE CONCLUIDO"/>
    <x v="0"/>
    <m/>
    <m/>
    <s v="PENDIENTE"/>
  </r>
  <r>
    <d v="2023-11-07T00:00:00"/>
    <n v="4782392023"/>
    <x v="538"/>
    <s v="Pendiente en terminos"/>
    <x v="2"/>
    <x v="1175"/>
    <s v="ALCALDIA LOCAL DE CHAPINERO"/>
    <s v="E-MAIL"/>
    <s v="DERECHO DE PETICION DE INTERES GENERAL"/>
    <x v="1"/>
    <x v="78"/>
    <e v="#N/A"/>
    <s v=""/>
    <s v="SDQS ALCALDIA CHAPINERO "/>
    <n v="13"/>
    <s v="ALCALDÍA"/>
    <s v="SIN RESPUESTA"/>
    <x v="1"/>
    <m/>
    <m/>
    <s v="PENDIENTE"/>
  </r>
  <r>
    <d v="2023-11-07T00:00:00"/>
    <n v="4776672023"/>
    <x v="538"/>
    <s v="Pendiente en terminos"/>
    <x v="2"/>
    <x v="1176"/>
    <s v="ALCALDIA LOCAL DE CHAPINERO"/>
    <s v="REDES SOCIALES"/>
    <s v="RECLAMO"/>
    <x v="1"/>
    <x v="74"/>
    <e v="#N/A"/>
    <s v=""/>
    <s v="SDQS ALCALDIA CHAPINERO "/>
    <n v="13"/>
    <s v="ALCALDÍA"/>
    <s v="SIN RESPUESTA"/>
    <x v="3"/>
    <m/>
    <m/>
    <s v="PENDIENTE"/>
  </r>
  <r>
    <d v="2023-11-07T00:00:00"/>
    <n v="4811882023"/>
    <x v="539"/>
    <s v="Pendiente en terminos"/>
    <x v="2"/>
    <x v="1177"/>
    <s v="ALCALDIA LOCAL DE CHAPINERO"/>
    <s v="WEB"/>
    <s v="DERECHO DE PETICION DE INTERES GENERAL"/>
    <x v="1"/>
    <x v="148"/>
    <e v="#N/A"/>
    <s v=""/>
    <s v="SDQS ALCALDIA CHAPINERO "/>
    <n v="12"/>
    <s v="ALCALDÍA"/>
    <s v="SIN RESPUESTA"/>
    <x v="1"/>
    <m/>
    <m/>
    <s v="PENDIENTE"/>
  </r>
  <r>
    <d v="2023-11-15T00:00:00"/>
    <n v="4810332023"/>
    <x v="539"/>
    <s v="Pendiente en terminos"/>
    <x v="2"/>
    <x v="1178"/>
    <s v="ALCALDIA LOCAL DE CHAPINERO"/>
    <s v="REDES SOCIALES"/>
    <s v="DERECHO DE PETICION DE INTERES GENERAL"/>
    <x v="1"/>
    <x v="74"/>
    <e v="#N/A"/>
    <s v=""/>
    <s v="SDQS ALCALDIA CHAPINERO "/>
    <n v="12"/>
    <s v="ALCALDÍA"/>
    <s v="SIN RESPUESTA"/>
    <x v="3"/>
    <m/>
    <m/>
    <s v="PENDIENTE"/>
  </r>
  <r>
    <d v="2023-11-15T00:00:00"/>
    <n v="4809912023"/>
    <x v="539"/>
    <s v="Pendiente en terminos"/>
    <x v="2"/>
    <x v="1179"/>
    <s v="ALCALDIA LOCAL DE CHAPINERO"/>
    <s v="REDES SOCIALES"/>
    <s v="RECLAMO"/>
    <x v="1"/>
    <x v="74"/>
    <e v="#N/A"/>
    <s v=""/>
    <s v="SDQS ALCALDIA CHAPINERO "/>
    <n v="12"/>
    <s v="ALCALDÍA"/>
    <s v="SIN RESPUESTA"/>
    <x v="3"/>
    <m/>
    <m/>
    <s v="PENDIENTE"/>
  </r>
  <r>
    <d v="2023-11-15T00:00:00"/>
    <n v="4829642023"/>
    <x v="540"/>
    <s v="Pendiente en terminos"/>
    <x v="2"/>
    <x v="1180"/>
    <s v="ALCALDIA LOCAL DE CHAPINERO"/>
    <s v="E-MAIL"/>
    <s v="DERECHO DE PETICION DE INTERES GENERAL"/>
    <x v="1"/>
    <x v="74"/>
    <e v="#N/A"/>
    <s v=""/>
    <s v="SDQS ALCALDIA CHAPINERO "/>
    <n v="11"/>
    <s v="ALCALDÍA"/>
    <s v="SIN RESPUESTA"/>
    <x v="1"/>
    <m/>
    <m/>
    <s v="PENDIENTE"/>
  </r>
  <r>
    <d v="2023-11-15T00:00:00"/>
    <n v="4805032023"/>
    <x v="540"/>
    <s v="Pendiente en terminos"/>
    <x v="2"/>
    <x v="1181"/>
    <s v="ALCALDIA LOCAL DE CHAPINERO"/>
    <s v="WEB"/>
    <s v="DERECHO DE PETICION DE INTERES GENERAL"/>
    <x v="1"/>
    <x v="143"/>
    <e v="#N/A"/>
    <s v=""/>
    <s v="SDQS ALCALDIA CHAPINERO "/>
    <n v="11"/>
    <s v="ALCALDÍA"/>
    <s v="SIN RESPUESTA"/>
    <x v="1"/>
    <m/>
    <m/>
    <s v="PENDIENTE"/>
  </r>
  <r>
    <d v="2023-11-15T00:00:00"/>
    <n v="4788362023"/>
    <x v="540"/>
    <s v="Pendiente en terminos"/>
    <x v="2"/>
    <x v="1182"/>
    <s v="ALCALDIA LOCAL DE CHAPINERO"/>
    <s v="WEB"/>
    <s v="CONSULTA"/>
    <x v="0"/>
    <x v="133"/>
    <e v="#N/A"/>
    <s v=""/>
    <s v="SDQS ALCALDIA CHAPINERO "/>
    <n v="11"/>
    <s v="ALCALDÍA"/>
    <s v="TRÁMITE CONCLUIDO"/>
    <x v="4"/>
    <m/>
    <m/>
    <s v="PENDIENTE"/>
  </r>
  <r>
    <d v="2023-11-15T00:00:00"/>
    <n v="4943152023"/>
    <x v="541"/>
    <s v="Pendiente en terminos"/>
    <x v="2"/>
    <x v="1183"/>
    <s v="ALCALDIA LOCAL DE CHAPINERO"/>
    <s v="ESCRITO"/>
    <s v="DERECHO DE PETICION DE INTERES GENERAL"/>
    <x v="0"/>
    <x v="33"/>
    <e v="#N/A"/>
    <s v=""/>
    <s v="SDQS ALCALDIA CHAPINERO "/>
    <n v="10"/>
    <s v="ALCALDÍA"/>
    <s v="SIN RESPUESTA"/>
    <x v="1"/>
    <m/>
    <m/>
    <s v="PENDIENTE"/>
  </r>
  <r>
    <d v="2023-11-20T00:00:00"/>
    <n v="4860452023"/>
    <x v="542"/>
    <s v="Pendiente en terminos"/>
    <x v="2"/>
    <x v="1184"/>
    <s v="ALCALDIA LOCAL DE CHAPINERO"/>
    <s v="E-MAIL"/>
    <s v="DERECHO DE PETICION DE INTERES GENERAL"/>
    <x v="1"/>
    <x v="40"/>
    <e v="#N/A"/>
    <m/>
    <s v="SDQS ALCALDIA CHAPINERO "/>
    <n v="9"/>
    <s v="ALCALDÍA"/>
    <s v="SIN RESPUESTA"/>
    <x v="1"/>
    <m/>
    <m/>
    <s v="PENDIENTE"/>
  </r>
  <r>
    <d v="2023-11-20T00:00:00"/>
    <n v="4857792023"/>
    <x v="542"/>
    <s v="Pendiente en terminos"/>
    <x v="2"/>
    <x v="1185"/>
    <s v="ALCALDIA LOCAL DE CHAPINERO"/>
    <s v="E-MAIL"/>
    <s v="DERECHO DE PETICION DE INTERES GENERAL"/>
    <x v="1"/>
    <x v="143"/>
    <e v="#N/A"/>
    <m/>
    <s v="SDQS ALCALDIA CHAPINERO "/>
    <n v="9"/>
    <s v="ALCALDÍA"/>
    <s v="SIN RESPUESTA"/>
    <x v="1"/>
    <m/>
    <m/>
    <s v="PENDIENTE"/>
  </r>
  <r>
    <d v="2023-11-20T00:00:00"/>
    <n v="4851242023"/>
    <x v="542"/>
    <s v="Pendiente en terminos"/>
    <x v="2"/>
    <x v="1186"/>
    <s v="ALCALDIA LOCAL DE CHAPINERO"/>
    <s v="WEB"/>
    <s v="DERECHO DE PETICION DE INTERES GENERAL"/>
    <x v="1"/>
    <x v="140"/>
    <e v="#N/A"/>
    <m/>
    <s v="SDQS ALCALDIA CHAPINERO "/>
    <n v="9"/>
    <s v="ALCALDÍA"/>
    <s v="SIN RESPUESTA"/>
    <x v="1"/>
    <m/>
    <m/>
    <s v="PENDIENTE"/>
  </r>
  <r>
    <d v="2023-11-20T00:00:00"/>
    <n v="4803382023"/>
    <x v="543"/>
    <s v="Pendiente en terminos"/>
    <x v="2"/>
    <x v="1187"/>
    <s v="ALCALDIA LOCAL DE CHAPINERO"/>
    <s v="WEB"/>
    <s v="DERECHO DE PETICION DE INTERES PARTICULAR"/>
    <x v="1"/>
    <x v="125"/>
    <e v="#N/A"/>
    <m/>
    <s v="SDQS ALCALDIA CHAPINERO "/>
    <n v="7"/>
    <s v="ALCALDÍA"/>
    <s v="SIN RESPUESTA"/>
    <x v="1"/>
    <m/>
    <m/>
    <s v="PENDIENTE"/>
  </r>
  <r>
    <d v="2023-11-15T00:00:00"/>
    <n v="4943152023"/>
    <x v="541"/>
    <s v="Pendiente en terminos"/>
    <x v="2"/>
    <x v="1183"/>
    <s v="ALCALDIA LOCAL DE CHAPINERO"/>
    <s v="ESCRITO"/>
    <s v="DERECHO DE PETICION DE INTERES GENERAL"/>
    <x v="5"/>
    <x v="33"/>
    <e v="#N/A"/>
    <m/>
    <s v="SDQS ALCALDIA CHAPINERO "/>
    <n v="6"/>
    <s v="ALCALDÍA"/>
    <s v="SIN RESPUESTA"/>
    <x v="1"/>
    <m/>
    <m/>
    <s v="PENDIENTE"/>
  </r>
  <r>
    <d v="2023-11-20T00:00:00"/>
    <n v="4973942023"/>
    <x v="544"/>
    <s v="Pendiente en terminos"/>
    <x v="2"/>
    <x v="1188"/>
    <s v="ALCALDIA LOCAL DE CHAPINERO"/>
    <s v="ESCRITO"/>
    <s v="DERECHO DE PETICION DE INTERES GENERAL"/>
    <x v="5"/>
    <x v="33"/>
    <e v="#N/A"/>
    <m/>
    <s v="SDQS ALCALDIA CHAPINERO "/>
    <n v="5"/>
    <s v="ALCALDÍA"/>
    <s v="SIN RESPUESTA"/>
    <x v="1"/>
    <m/>
    <m/>
    <s v="PENDIENTE"/>
  </r>
  <r>
    <d v="2023-11-20T00:00:00"/>
    <n v="5066652023"/>
    <x v="545"/>
    <s v="Pendiente en terminos"/>
    <x v="2"/>
    <x v="1189"/>
    <s v="ALCALDIA LOCAL DE CHAPINERO"/>
    <s v="ESCRITO"/>
    <s v="DERECHO DE PETICION DE INTERES GENERAL"/>
    <x v="5"/>
    <x v="33"/>
    <e v="#N/A"/>
    <m/>
    <s v="SDQS ALCALDIA CHAPINERO "/>
    <n v="3"/>
    <s v="ALCALDÍA"/>
    <s v="SIN RESPUESTA"/>
    <x v="1"/>
    <m/>
    <m/>
    <s v="PENDIENT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206200-18E0-490C-8219-3FBFCCBE5C97}" name="TablaDinámica2" cacheId="4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AREA/NOMBRE/RADICADO/ESTADO/DIAS">
  <location ref="A3:B80" firstHeaderRow="1" firstDataRow="1" firstDataCol="1"/>
  <pivotFields count="7">
    <pivotField dataField="1" subtotalTop="0" showAll="0" defaultSubtotal="0"/>
    <pivotField axis="axisRow" allDrilled="1" showAll="0" dataSourceSort="1" defaultAttributeDrillState="1">
      <items count="3">
        <item x="0"/>
        <item x="1"/>
        <item t="default"/>
      </items>
    </pivotField>
    <pivotField axis="axisRow" allDrilled="1" showAll="0" dataSourceSort="1" defaultAttributeDrillState="1">
      <items count="4">
        <item x="0"/>
        <item x="1"/>
        <item x="2"/>
        <item t="default"/>
      </items>
    </pivotField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allDrilled="1" showAll="0" dataSourceSort="1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axis="axisRow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6">
    <field x="1"/>
    <field x="2"/>
    <field x="3"/>
    <field x="4"/>
    <field x="5"/>
    <field x="6"/>
  </rowFields>
  <rowItems count="77">
    <i>
      <x/>
    </i>
    <i r="1">
      <x/>
    </i>
    <i r="2">
      <x/>
    </i>
    <i r="3">
      <x/>
    </i>
    <i r="4">
      <x/>
    </i>
    <i r="5">
      <x/>
    </i>
    <i r="2">
      <x v="1"/>
    </i>
    <i r="3">
      <x v="1"/>
    </i>
    <i r="4">
      <x v="1"/>
    </i>
    <i r="5">
      <x v="1"/>
    </i>
    <i r="3">
      <x v="2"/>
    </i>
    <i r="4">
      <x v="1"/>
    </i>
    <i r="5">
      <x v="2"/>
    </i>
    <i r="3">
      <x v="3"/>
    </i>
    <i r="4">
      <x v="1"/>
    </i>
    <i r="5">
      <x v="2"/>
    </i>
    <i r="3">
      <x v="4"/>
    </i>
    <i r="4">
      <x/>
    </i>
    <i r="5">
      <x v="3"/>
    </i>
    <i r="2">
      <x v="2"/>
    </i>
    <i r="3">
      <x v="5"/>
    </i>
    <i r="4">
      <x/>
    </i>
    <i r="5">
      <x/>
    </i>
    <i r="2">
      <x v="3"/>
    </i>
    <i r="3">
      <x v="6"/>
    </i>
    <i r="4">
      <x/>
    </i>
    <i r="5">
      <x v="1"/>
    </i>
    <i r="2">
      <x v="4"/>
    </i>
    <i r="3">
      <x v="7"/>
    </i>
    <i r="4">
      <x/>
    </i>
    <i r="5">
      <x v="4"/>
    </i>
    <i r="2">
      <x v="5"/>
    </i>
    <i r="3">
      <x v="8"/>
    </i>
    <i r="4">
      <x/>
    </i>
    <i r="5">
      <x v="2"/>
    </i>
    <i r="2">
      <x v="6"/>
    </i>
    <i r="3">
      <x v="9"/>
    </i>
    <i r="4">
      <x/>
    </i>
    <i r="5">
      <x v="5"/>
    </i>
    <i r="3">
      <x v="10"/>
    </i>
    <i r="4">
      <x/>
    </i>
    <i r="5">
      <x v="3"/>
    </i>
    <i r="3">
      <x v="11"/>
    </i>
    <i r="4">
      <x/>
    </i>
    <i r="5">
      <x/>
    </i>
    <i r="1">
      <x v="1"/>
    </i>
    <i r="2">
      <x v="7"/>
    </i>
    <i r="3">
      <x v="12"/>
    </i>
    <i r="4">
      <x v="2"/>
    </i>
    <i r="5">
      <x v="3"/>
    </i>
    <i r="2">
      <x v="8"/>
    </i>
    <i r="3">
      <x v="13"/>
    </i>
    <i r="4">
      <x/>
    </i>
    <i r="5">
      <x v="6"/>
    </i>
    <i r="1">
      <x v="2"/>
    </i>
    <i r="2">
      <x v="8"/>
    </i>
    <i r="3">
      <x v="13"/>
    </i>
    <i r="4">
      <x/>
    </i>
    <i r="5">
      <x v="7"/>
    </i>
    <i r="3">
      <x v="14"/>
    </i>
    <i r="4">
      <x/>
    </i>
    <i r="5">
      <x v="8"/>
    </i>
    <i r="3">
      <x v="15"/>
    </i>
    <i r="4">
      <x/>
    </i>
    <i r="5">
      <x v="9"/>
    </i>
    <i>
      <x v="1"/>
    </i>
    <i r="1">
      <x/>
    </i>
    <i r="2">
      <x v="9"/>
    </i>
    <i r="3">
      <x v="16"/>
    </i>
    <i r="4">
      <x v="3"/>
    </i>
    <i r="5">
      <x v="10"/>
    </i>
    <i r="1">
      <x v="1"/>
    </i>
    <i r="2">
      <x v="10"/>
    </i>
    <i r="3">
      <x v="17"/>
    </i>
    <i r="4">
      <x/>
    </i>
    <i r="5">
      <x v="11"/>
    </i>
    <i t="grand">
      <x/>
    </i>
  </rowItems>
  <colItems count="1">
    <i/>
  </colItems>
  <dataFields count="1">
    <dataField name="Recuento de NÚMERO RADICADO" fld="0" subtotal="count" baseField="0" baseItem="0"/>
  </dataFields>
  <formats count="61">
    <format dxfId="115">
      <pivotArea outline="0" collapsedLevelsAreSubtotals="1" fieldPosition="0"/>
    </format>
    <format dxfId="114">
      <pivotArea dataOnly="0" labelOnly="1" fieldPosition="0">
        <references count="1">
          <reference field="1" count="0"/>
        </references>
      </pivotArea>
    </format>
    <format dxfId="113">
      <pivotArea dataOnly="0" labelOnly="1" grandRow="1" outline="0" fieldPosition="0"/>
    </format>
    <format dxfId="112">
      <pivotArea dataOnly="0" labelOnly="1" fieldPosition="0">
        <references count="2">
          <reference field="1" count="1" selected="0">
            <x v="0"/>
          </reference>
          <reference field="2" count="0"/>
        </references>
      </pivotArea>
    </format>
    <format dxfId="111">
      <pivotArea dataOnly="0" labelOnly="1" fieldPosition="0">
        <references count="2">
          <reference field="1" count="1" selected="0">
            <x v="1"/>
          </reference>
          <reference field="2" count="2">
            <x v="0"/>
            <x v="1"/>
          </reference>
        </references>
      </pivotArea>
    </format>
    <format dxfId="110">
      <pivotArea dataOnly="0" labelOnly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3" count="7">
            <x v="0"/>
            <x v="1"/>
            <x v="2"/>
            <x v="3"/>
            <x v="4"/>
            <x v="5"/>
            <x v="6"/>
          </reference>
        </references>
      </pivotArea>
    </format>
    <format dxfId="109">
      <pivotArea dataOnly="0" labelOnly="1" fieldPosition="0">
        <references count="3">
          <reference field="1" count="1" selected="0">
            <x v="0"/>
          </reference>
          <reference field="2" count="1" selected="0">
            <x v="1"/>
          </reference>
          <reference field="3" count="2">
            <x v="7"/>
            <x v="8"/>
          </reference>
        </references>
      </pivotArea>
    </format>
    <format dxfId="108">
      <pivotArea dataOnly="0" labelOnly="1" fieldPosition="0">
        <references count="3">
          <reference field="1" count="1" selected="0">
            <x v="0"/>
          </reference>
          <reference field="2" count="1" selected="0">
            <x v="2"/>
          </reference>
          <reference field="3" count="1">
            <x v="8"/>
          </reference>
        </references>
      </pivotArea>
    </format>
    <format dxfId="107">
      <pivotArea dataOnly="0" labelOnly="1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106">
      <pivotArea dataOnly="0" labelOnly="1" fieldPosition="0">
        <references count="3">
          <reference field="1" count="1" selected="0">
            <x v="1"/>
          </reference>
          <reference field="2" count="1" selected="0">
            <x v="1"/>
          </reference>
          <reference field="3" count="2">
            <x v="10"/>
            <x v="11"/>
          </reference>
        </references>
      </pivotArea>
    </format>
    <format dxfId="105">
      <pivotArea dataOnly="0" labelOnly="1" fieldPosition="0">
        <references count="4">
          <reference field="1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04">
      <pivotArea dataOnly="0" labelOnly="1" fieldPosition="0">
        <references count="4">
          <reference field="1" count="1" selected="0">
            <x v="0"/>
          </reference>
          <reference field="2" count="1" selected="0">
            <x v="0"/>
          </reference>
          <reference field="3" count="1" selected="0">
            <x v="1"/>
          </reference>
          <reference field="4" count="4">
            <x v="1"/>
            <x v="2"/>
            <x v="3"/>
            <x v="4"/>
          </reference>
        </references>
      </pivotArea>
    </format>
    <format dxfId="103">
      <pivotArea dataOnly="0" labelOnly="1" fieldPosition="0">
        <references count="4">
          <reference field="1" count="1" selected="0">
            <x v="0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5"/>
          </reference>
        </references>
      </pivotArea>
    </format>
    <format dxfId="102">
      <pivotArea dataOnly="0" labelOnly="1" fieldPosition="0">
        <references count="4">
          <reference field="1" count="1" selected="0">
            <x v="0"/>
          </reference>
          <reference field="2" count="1" selected="0">
            <x v="0"/>
          </reference>
          <reference field="3" count="1" selected="0">
            <x v="3"/>
          </reference>
          <reference field="4" count="1">
            <x v="6"/>
          </reference>
        </references>
      </pivotArea>
    </format>
    <format dxfId="101">
      <pivotArea dataOnly="0" labelOnly="1" fieldPosition="0">
        <references count="4">
          <reference field="1" count="1" selected="0">
            <x v="0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7"/>
          </reference>
        </references>
      </pivotArea>
    </format>
    <format dxfId="100">
      <pivotArea dataOnly="0" labelOnly="1" fieldPosition="0">
        <references count="4">
          <reference field="1" count="1" selected="0">
            <x v="0"/>
          </reference>
          <reference field="2" count="1" selected="0">
            <x v="0"/>
          </reference>
          <reference field="3" count="1" selected="0">
            <x v="5"/>
          </reference>
          <reference field="4" count="1">
            <x v="8"/>
          </reference>
        </references>
      </pivotArea>
    </format>
    <format dxfId="99">
      <pivotArea dataOnly="0" labelOnly="1" fieldPosition="0">
        <references count="4">
          <reference field="1" count="1" selected="0">
            <x v="0"/>
          </reference>
          <reference field="2" count="1" selected="0">
            <x v="0"/>
          </reference>
          <reference field="3" count="1" selected="0">
            <x v="6"/>
          </reference>
          <reference field="4" count="3">
            <x v="9"/>
            <x v="10"/>
            <x v="11"/>
          </reference>
        </references>
      </pivotArea>
    </format>
    <format dxfId="98">
      <pivotArea dataOnly="0" labelOnly="1" fieldPosition="0">
        <references count="4">
          <reference field="1" count="1" selected="0">
            <x v="0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2"/>
          </reference>
        </references>
      </pivotArea>
    </format>
    <format dxfId="97">
      <pivotArea dataOnly="0" labelOnly="1" fieldPosition="0">
        <references count="4">
          <reference field="1" count="1" selected="0">
            <x v="0"/>
          </reference>
          <reference field="2" count="1" selected="0">
            <x v="1"/>
          </reference>
          <reference field="3" count="1" selected="0">
            <x v="8"/>
          </reference>
          <reference field="4" count="1">
            <x v="13"/>
          </reference>
        </references>
      </pivotArea>
    </format>
    <format dxfId="96">
      <pivotArea dataOnly="0" labelOnly="1" fieldPosition="0">
        <references count="4">
          <reference field="1" count="1" selected="0">
            <x v="0"/>
          </reference>
          <reference field="2" count="1" selected="0">
            <x v="2"/>
          </reference>
          <reference field="3" count="1" selected="0">
            <x v="8"/>
          </reference>
          <reference field="4" count="3">
            <x v="13"/>
            <x v="14"/>
            <x v="15"/>
          </reference>
        </references>
      </pivotArea>
    </format>
    <format dxfId="95">
      <pivotArea dataOnly="0" labelOnly="1" fieldPosition="0">
        <references count="4">
          <reference field="1" count="1" selected="0">
            <x v="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6"/>
          </reference>
        </references>
      </pivotArea>
    </format>
    <format dxfId="94">
      <pivotArea dataOnly="0" labelOnly="1" fieldPosition="0">
        <references count="4">
          <reference field="1" count="1" selected="0">
            <x v="1"/>
          </reference>
          <reference field="2" count="1" selected="0">
            <x v="1"/>
          </reference>
          <reference field="3" count="1" selected="0">
            <x v="11"/>
          </reference>
          <reference field="4" count="1">
            <x v="18"/>
          </reference>
        </references>
      </pivotArea>
    </format>
    <format dxfId="93">
      <pivotArea dataOnly="0" labelOnly="1" fieldPosition="0">
        <references count="4">
          <reference field="1" count="1" selected="0">
            <x v="1"/>
          </reference>
          <reference field="2" count="1" selected="0">
            <x v="1"/>
          </reference>
          <reference field="3" count="1" selected="0">
            <x v="10"/>
          </reference>
          <reference field="4" count="1">
            <x v="17"/>
          </reference>
        </references>
      </pivotArea>
    </format>
    <format dxfId="92">
      <pivotArea dataOnly="0" labelOnly="1" fieldPosition="0">
        <references count="5">
          <reference field="1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91">
      <pivotArea dataOnly="0" labelOnly="1" fieldPosition="0">
        <references count="5">
          <reference field="1" count="1" selected="0">
            <x v="0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90">
      <pivotArea dataOnly="0" labelOnly="1" fieldPosition="0">
        <references count="5">
          <reference field="1" count="1" selected="0">
            <x v="0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1"/>
          </reference>
        </references>
      </pivotArea>
    </format>
    <format dxfId="89">
      <pivotArea dataOnly="0" labelOnly="1" fieldPosition="0">
        <references count="5">
          <reference field="1" count="1" selected="0">
            <x v="0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>
            <x v="1"/>
          </reference>
        </references>
      </pivotArea>
    </format>
    <format dxfId="88">
      <pivotArea dataOnly="0" labelOnly="1" fieldPosition="0">
        <references count="5">
          <reference field="1" count="1" selected="0">
            <x v="0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4"/>
          </reference>
          <reference field="5" count="1">
            <x v="0"/>
          </reference>
        </references>
      </pivotArea>
    </format>
    <format dxfId="87">
      <pivotArea dataOnly="0" labelOnly="1" fieldPosition="0">
        <references count="5">
          <reference field="1" count="1" selected="0">
            <x v="0"/>
          </reference>
          <reference field="2" count="1" selected="0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>
            <x v="0"/>
          </reference>
        </references>
      </pivotArea>
    </format>
    <format dxfId="86">
      <pivotArea dataOnly="0" labelOnly="1" fieldPosition="0">
        <references count="5">
          <reference field="1" count="1" selected="0">
            <x v="0"/>
          </reference>
          <reference field="2" count="1" selected="0">
            <x v="0"/>
          </reference>
          <reference field="3" count="1" selected="0">
            <x v="3"/>
          </reference>
          <reference field="4" count="1" selected="0">
            <x v="6"/>
          </reference>
          <reference field="5" count="1">
            <x v="0"/>
          </reference>
        </references>
      </pivotArea>
    </format>
    <format dxfId="85">
      <pivotArea dataOnly="0" labelOnly="1" fieldPosition="0">
        <references count="5">
          <reference field="1" count="1" selected="0">
            <x v="0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7"/>
          </reference>
          <reference field="5" count="1">
            <x v="0"/>
          </reference>
        </references>
      </pivotArea>
    </format>
    <format dxfId="84">
      <pivotArea dataOnly="0" labelOnly="1" fieldPosition="0">
        <references count="5">
          <reference field="1" count="1" selected="0">
            <x v="0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8"/>
          </reference>
          <reference field="5" count="1">
            <x v="0"/>
          </reference>
        </references>
      </pivotArea>
    </format>
    <format dxfId="83">
      <pivotArea dataOnly="0" labelOnly="1" fieldPosition="0">
        <references count="5">
          <reference field="1" count="1" selected="0">
            <x v="0"/>
          </reference>
          <reference field="2" count="1" selected="0">
            <x v="0"/>
          </reference>
          <reference field="3" count="1" selected="0">
            <x v="6"/>
          </reference>
          <reference field="4" count="1" selected="0">
            <x v="9"/>
          </reference>
          <reference field="5" count="1">
            <x v="0"/>
          </reference>
        </references>
      </pivotArea>
    </format>
    <format dxfId="82">
      <pivotArea dataOnly="0" labelOnly="1" fieldPosition="0">
        <references count="5">
          <reference field="1" count="1" selected="0">
            <x v="0"/>
          </reference>
          <reference field="2" count="1" selected="0">
            <x v="0"/>
          </reference>
          <reference field="3" count="1" selected="0">
            <x v="6"/>
          </reference>
          <reference field="4" count="1" selected="0">
            <x v="10"/>
          </reference>
          <reference field="5" count="1">
            <x v="0"/>
          </reference>
        </references>
      </pivotArea>
    </format>
    <format dxfId="81">
      <pivotArea dataOnly="0" labelOnly="1" fieldPosition="0">
        <references count="5">
          <reference field="1" count="1" selected="0">
            <x v="0"/>
          </reference>
          <reference field="2" count="1" selected="0">
            <x v="0"/>
          </reference>
          <reference field="3" count="1" selected="0">
            <x v="6"/>
          </reference>
          <reference field="4" count="1" selected="0">
            <x v="11"/>
          </reference>
          <reference field="5" count="1">
            <x v="0"/>
          </reference>
        </references>
      </pivotArea>
    </format>
    <format dxfId="80">
      <pivotArea dataOnly="0" labelOnly="1" fieldPosition="0">
        <references count="5">
          <reference field="1" count="1" selected="0">
            <x v="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2"/>
          </reference>
          <reference field="5" count="1">
            <x v="2"/>
          </reference>
        </references>
      </pivotArea>
    </format>
    <format dxfId="79">
      <pivotArea dataOnly="0" labelOnly="1" fieldPosition="0">
        <references count="5">
          <reference field="1" count="1" selected="0">
            <x v="0"/>
          </reference>
          <reference field="2" count="1" selected="0">
            <x v="1"/>
          </reference>
          <reference field="3" count="1" selected="0">
            <x v="8"/>
          </reference>
          <reference field="4" count="1" selected="0">
            <x v="13"/>
          </reference>
          <reference field="5" count="1">
            <x v="0"/>
          </reference>
        </references>
      </pivotArea>
    </format>
    <format dxfId="78">
      <pivotArea dataOnly="0" labelOnly="1" fieldPosition="0">
        <references count="5">
          <reference field="1" count="1" selected="0">
            <x v="0"/>
          </reference>
          <reference field="2" count="1" selected="0">
            <x v="2"/>
          </reference>
          <reference field="3" count="1" selected="0">
            <x v="8"/>
          </reference>
          <reference field="4" count="1" selected="0">
            <x v="13"/>
          </reference>
          <reference field="5" count="1">
            <x v="0"/>
          </reference>
        </references>
      </pivotArea>
    </format>
    <format dxfId="77">
      <pivotArea dataOnly="0" labelOnly="1" fieldPosition="0">
        <references count="5">
          <reference field="1" count="1" selected="0">
            <x v="0"/>
          </reference>
          <reference field="2" count="1" selected="0">
            <x v="2"/>
          </reference>
          <reference field="3" count="1" selected="0">
            <x v="8"/>
          </reference>
          <reference field="4" count="1" selected="0">
            <x v="14"/>
          </reference>
          <reference field="5" count="1">
            <x v="0"/>
          </reference>
        </references>
      </pivotArea>
    </format>
    <format dxfId="76">
      <pivotArea dataOnly="0" labelOnly="1" fieldPosition="0">
        <references count="5">
          <reference field="1" count="1" selected="0">
            <x v="0"/>
          </reference>
          <reference field="2" count="1" selected="0">
            <x v="2"/>
          </reference>
          <reference field="3" count="1" selected="0">
            <x v="8"/>
          </reference>
          <reference field="4" count="1" selected="0">
            <x v="15"/>
          </reference>
          <reference field="5" count="1">
            <x v="0"/>
          </reference>
        </references>
      </pivotArea>
    </format>
    <format dxfId="75">
      <pivotArea dataOnly="0" labelOnly="1" fieldPosition="0">
        <references count="5">
          <reference field="1" count="1" selected="0">
            <x v="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"/>
          </reference>
          <reference field="5" count="1">
            <x v="3"/>
          </reference>
        </references>
      </pivotArea>
    </format>
    <format dxfId="74">
      <pivotArea dataOnly="0" labelOnly="1" fieldPosition="0">
        <references count="5">
          <reference field="1" count="1" selected="0">
            <x v="1"/>
          </reference>
          <reference field="2" count="1" selected="0">
            <x v="1"/>
          </reference>
          <reference field="3" count="1" selected="0">
            <x v="10"/>
          </reference>
          <reference field="4" count="1" selected="0">
            <x v="17"/>
          </reference>
          <reference field="5" count="1">
            <x v="0"/>
          </reference>
        </references>
      </pivotArea>
    </format>
    <format dxfId="73">
      <pivotArea dataOnly="0" labelOnly="1" fieldPosition="0">
        <references count="6">
          <reference field="1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0"/>
          </reference>
        </references>
      </pivotArea>
    </format>
    <format dxfId="72">
      <pivotArea dataOnly="0" labelOnly="1" fieldPosition="0">
        <references count="6">
          <reference field="1" count="1" selected="0">
            <x v="0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71">
      <pivotArea dataOnly="0" labelOnly="1" fieldPosition="0">
        <references count="6">
          <reference field="1" count="1" selected="0">
            <x v="0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>
            <x v="2"/>
          </reference>
        </references>
      </pivotArea>
    </format>
    <format dxfId="70">
      <pivotArea dataOnly="0" labelOnly="1" fieldPosition="0">
        <references count="6">
          <reference field="1" count="1" selected="0">
            <x v="0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>
            <x v="2"/>
          </reference>
        </references>
      </pivotArea>
    </format>
    <format dxfId="69">
      <pivotArea dataOnly="0" labelOnly="1" fieldPosition="0">
        <references count="6">
          <reference field="1" count="1" selected="0">
            <x v="0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0"/>
          </reference>
          <reference field="6" count="1">
            <x v="3"/>
          </reference>
        </references>
      </pivotArea>
    </format>
    <format dxfId="68">
      <pivotArea dataOnly="0" labelOnly="1" fieldPosition="0">
        <references count="6">
          <reference field="1" count="1" selected="0">
            <x v="0"/>
          </reference>
          <reference field="2" count="1" selected="0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0"/>
          </reference>
          <reference field="6" count="1">
            <x v="0"/>
          </reference>
        </references>
      </pivotArea>
    </format>
    <format dxfId="67">
      <pivotArea dataOnly="0" labelOnly="1" fieldPosition="0">
        <references count="6">
          <reference field="1" count="1" selected="0">
            <x v="0"/>
          </reference>
          <reference field="2" count="1" selected="0">
            <x v="0"/>
          </reference>
          <reference field="3" count="1" selected="0">
            <x v="3"/>
          </reference>
          <reference field="4" count="1" selected="0">
            <x v="6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6">
      <pivotArea dataOnly="0" labelOnly="1" fieldPosition="0">
        <references count="6">
          <reference field="1" count="1" selected="0">
            <x v="0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7"/>
          </reference>
          <reference field="5" count="1" selected="0">
            <x v="0"/>
          </reference>
          <reference field="6" count="1">
            <x v="4"/>
          </reference>
        </references>
      </pivotArea>
    </format>
    <format dxfId="65">
      <pivotArea dataOnly="0" labelOnly="1" fieldPosition="0">
        <references count="6">
          <reference field="1" count="1" selected="0">
            <x v="0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8"/>
          </reference>
          <reference field="5" count="1" selected="0">
            <x v="0"/>
          </reference>
          <reference field="6" count="1">
            <x v="2"/>
          </reference>
        </references>
      </pivotArea>
    </format>
    <format dxfId="64">
      <pivotArea dataOnly="0" labelOnly="1" fieldPosition="0">
        <references count="6">
          <reference field="1" count="1" selected="0">
            <x v="0"/>
          </reference>
          <reference field="2" count="1" selected="0">
            <x v="0"/>
          </reference>
          <reference field="3" count="1" selected="0">
            <x v="6"/>
          </reference>
          <reference field="4" count="1" selected="0">
            <x v="9"/>
          </reference>
          <reference field="5" count="1" selected="0">
            <x v="0"/>
          </reference>
          <reference field="6" count="1">
            <x v="5"/>
          </reference>
        </references>
      </pivotArea>
    </format>
    <format dxfId="63">
      <pivotArea dataOnly="0" labelOnly="1" fieldPosition="0">
        <references count="6">
          <reference field="1" count="1" selected="0">
            <x v="0"/>
          </reference>
          <reference field="2" count="1" selected="0">
            <x v="0"/>
          </reference>
          <reference field="3" count="1" selected="0">
            <x v="6"/>
          </reference>
          <reference field="4" count="1" selected="0">
            <x v="10"/>
          </reference>
          <reference field="5" count="1" selected="0">
            <x v="0"/>
          </reference>
          <reference field="6" count="1">
            <x v="3"/>
          </reference>
        </references>
      </pivotArea>
    </format>
    <format dxfId="62">
      <pivotArea dataOnly="0" labelOnly="1" fieldPosition="0">
        <references count="6">
          <reference field="1" count="1" selected="0">
            <x v="0"/>
          </reference>
          <reference field="2" count="1" selected="0">
            <x v="0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0"/>
          </reference>
          <reference field="6" count="1">
            <x v="0"/>
          </reference>
        </references>
      </pivotArea>
    </format>
    <format dxfId="61">
      <pivotArea dataOnly="0" labelOnly="1" fieldPosition="0">
        <references count="6">
          <reference field="1" count="1" selected="0">
            <x v="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2"/>
          </reference>
          <reference field="5" count="1" selected="0">
            <x v="2"/>
          </reference>
          <reference field="6" count="1">
            <x v="3"/>
          </reference>
        </references>
      </pivotArea>
    </format>
    <format dxfId="60">
      <pivotArea dataOnly="0" labelOnly="1" fieldPosition="0">
        <references count="6">
          <reference field="1" count="1" selected="0">
            <x v="0"/>
          </reference>
          <reference field="2" count="1" selected="0">
            <x v="1"/>
          </reference>
          <reference field="3" count="1" selected="0">
            <x v="8"/>
          </reference>
          <reference field="4" count="1" selected="0">
            <x v="13"/>
          </reference>
          <reference field="5" count="1" selected="0">
            <x v="0"/>
          </reference>
          <reference field="6" count="1">
            <x v="6"/>
          </reference>
        </references>
      </pivotArea>
    </format>
    <format dxfId="59">
      <pivotArea dataOnly="0" labelOnly="1" fieldPosition="0">
        <references count="6">
          <reference field="1" count="1" selected="0">
            <x v="0"/>
          </reference>
          <reference field="2" count="1" selected="0">
            <x v="2"/>
          </reference>
          <reference field="3" count="1" selected="0">
            <x v="8"/>
          </reference>
          <reference field="4" count="1" selected="0">
            <x v="13"/>
          </reference>
          <reference field="5" count="1" selected="0">
            <x v="0"/>
          </reference>
          <reference field="6" count="1">
            <x v="7"/>
          </reference>
        </references>
      </pivotArea>
    </format>
    <format dxfId="58">
      <pivotArea dataOnly="0" labelOnly="1" fieldPosition="0">
        <references count="6">
          <reference field="1" count="1" selected="0">
            <x v="0"/>
          </reference>
          <reference field="2" count="1" selected="0">
            <x v="2"/>
          </reference>
          <reference field="3" count="1" selected="0">
            <x v="8"/>
          </reference>
          <reference field="4" count="1" selected="0">
            <x v="14"/>
          </reference>
          <reference field="5" count="1" selected="0">
            <x v="0"/>
          </reference>
          <reference field="6" count="1">
            <x v="8"/>
          </reference>
        </references>
      </pivotArea>
    </format>
    <format dxfId="57">
      <pivotArea dataOnly="0" labelOnly="1" fieldPosition="0">
        <references count="6">
          <reference field="1" count="1" selected="0">
            <x v="0"/>
          </reference>
          <reference field="2" count="1" selected="0">
            <x v="2"/>
          </reference>
          <reference field="3" count="1" selected="0">
            <x v="8"/>
          </reference>
          <reference field="4" count="1" selected="0">
            <x v="15"/>
          </reference>
          <reference field="5" count="1" selected="0">
            <x v="0"/>
          </reference>
          <reference field="6" count="1">
            <x v="9"/>
          </reference>
        </references>
      </pivotArea>
    </format>
    <format dxfId="56">
      <pivotArea dataOnly="0" labelOnly="1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"/>
          </reference>
          <reference field="5" count="1" selected="0">
            <x v="3"/>
          </reference>
          <reference field="6" count="1">
            <x v="10"/>
          </reference>
        </references>
      </pivotArea>
    </format>
    <format dxfId="55">
      <pivotArea dataOnly="0" labelOnly="1" fieldPosition="0">
        <references count="6">
          <reference field="1" count="1" selected="0">
            <x v="1"/>
          </reference>
          <reference field="2" count="1" selected="0">
            <x v="1"/>
          </reference>
          <reference field="3" count="1" selected="0">
            <x v="10"/>
          </reference>
          <reference field="4" count="1" selected="0">
            <x v="17"/>
          </reference>
          <reference field="5" count="1" selected="0">
            <x v="0"/>
          </reference>
          <reference field="6" count="1">
            <x v="11"/>
          </reference>
        </references>
      </pivotArea>
    </format>
  </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Medium2" showRowHeaders="1" showColHeaders="1" showRowStripes="0" showColStripes="0" showLastColumn="1"/>
  <rowHierarchiesUsage count="6">
    <rowHierarchyUsage hierarchyUsage="4"/>
    <rowHierarchyUsage hierarchyUsage="9"/>
    <rowHierarchyUsage hierarchyUsage="10"/>
    <rowHierarchyUsage hierarchyUsage="5"/>
    <rowHierarchyUsage hierarchyUsage="17"/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20 NOV SEGUIMIENTOS DP.xlsx!Tabla7">
        <x15:activeTabTopLevelEntity name="[Tabla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24F5D2-8A08-48BC-A718-703250CCF518}" name="TablaDinámica1" cacheId="4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4:B37" firstHeaderRow="1" firstDataRow="1" firstDataCol="1" rowPageCount="1" colPageCount="1"/>
  <pivotFields count="24">
    <pivotField numFmtId="14" showAll="0"/>
    <pivotField showAll="0"/>
    <pivotField numFmtId="14" showAll="0">
      <items count="5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t="default"/>
      </items>
    </pivotField>
    <pivotField showAll="0"/>
    <pivotField axis="axisRow" showAll="0">
      <items count="4">
        <item h="1" x="0"/>
        <item x="2"/>
        <item x="1"/>
        <item t="default"/>
      </items>
    </pivotField>
    <pivotField axis="axisRow" dataField="1" showAll="0">
      <items count="1191">
        <item x="4"/>
        <item x="0"/>
        <item x="1"/>
        <item x="8"/>
        <item x="2"/>
        <item x="3"/>
        <item x="6"/>
        <item x="7"/>
        <item x="9"/>
        <item x="10"/>
        <item x="11"/>
        <item x="12"/>
        <item x="13"/>
        <item x="15"/>
        <item x="14"/>
        <item x="16"/>
        <item x="17"/>
        <item x="18"/>
        <item x="19"/>
        <item x="20"/>
        <item x="21"/>
        <item x="27"/>
        <item x="28"/>
        <item x="29"/>
        <item x="32"/>
        <item x="34"/>
        <item x="36"/>
        <item x="35"/>
        <item x="37"/>
        <item x="38"/>
        <item x="40"/>
        <item x="42"/>
        <item x="43"/>
        <item x="44"/>
        <item x="46"/>
        <item x="45"/>
        <item x="47"/>
        <item x="41"/>
        <item x="48"/>
        <item x="49"/>
        <item x="51"/>
        <item x="52"/>
        <item x="54"/>
        <item x="55"/>
        <item x="56"/>
        <item x="22"/>
        <item x="23"/>
        <item x="24"/>
        <item x="25"/>
        <item x="30"/>
        <item x="31"/>
        <item x="33"/>
        <item x="39"/>
        <item x="50"/>
        <item x="53"/>
        <item x="57"/>
        <item x="59"/>
        <item x="60"/>
        <item x="62"/>
        <item x="58"/>
        <item x="63"/>
        <item x="64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1"/>
        <item x="80"/>
        <item x="83"/>
        <item x="82"/>
        <item x="84"/>
        <item x="85"/>
        <item x="86"/>
        <item x="88"/>
        <item x="90"/>
        <item x="89"/>
        <item x="92"/>
        <item x="91"/>
        <item x="93"/>
        <item x="96"/>
        <item x="97"/>
        <item x="98"/>
        <item x="99"/>
        <item x="100"/>
        <item x="101"/>
        <item x="105"/>
        <item x="106"/>
        <item x="104"/>
        <item x="103"/>
        <item x="108"/>
        <item x="107"/>
        <item x="109"/>
        <item x="113"/>
        <item x="110"/>
        <item x="112"/>
        <item x="111"/>
        <item x="114"/>
        <item x="115"/>
        <item x="117"/>
        <item x="116"/>
        <item x="119"/>
        <item x="118"/>
        <item x="122"/>
        <item x="123"/>
        <item x="102"/>
        <item x="120"/>
        <item x="121"/>
        <item x="125"/>
        <item x="124"/>
        <item x="127"/>
        <item x="126"/>
        <item x="130"/>
        <item x="131"/>
        <item x="132"/>
        <item x="133"/>
        <item x="134"/>
        <item x="129"/>
        <item x="128"/>
        <item x="135"/>
        <item x="137"/>
        <item x="136"/>
        <item x="138"/>
        <item x="140"/>
        <item x="139"/>
        <item x="142"/>
        <item x="143"/>
        <item x="148"/>
        <item x="141"/>
        <item x="147"/>
        <item x="150"/>
        <item x="145"/>
        <item x="144"/>
        <item x="149"/>
        <item x="146"/>
        <item x="151"/>
        <item x="26"/>
        <item x="152"/>
        <item x="154"/>
        <item x="153"/>
        <item x="157"/>
        <item x="155"/>
        <item x="158"/>
        <item x="156"/>
        <item x="160"/>
        <item x="164"/>
        <item x="161"/>
        <item x="163"/>
        <item x="162"/>
        <item x="165"/>
        <item x="166"/>
        <item x="167"/>
        <item x="171"/>
        <item x="169"/>
        <item x="168"/>
        <item x="170"/>
        <item x="172"/>
        <item x="174"/>
        <item x="173"/>
        <item x="176"/>
        <item x="175"/>
        <item x="179"/>
        <item x="177"/>
        <item x="178"/>
        <item x="180"/>
        <item x="181"/>
        <item x="182"/>
        <item x="183"/>
        <item x="185"/>
        <item x="184"/>
        <item x="190"/>
        <item x="188"/>
        <item x="189"/>
        <item x="193"/>
        <item x="191"/>
        <item x="192"/>
        <item x="197"/>
        <item x="201"/>
        <item x="200"/>
        <item x="202"/>
        <item x="203"/>
        <item x="205"/>
        <item x="204"/>
        <item x="210"/>
        <item x="207"/>
        <item x="209"/>
        <item x="208"/>
        <item x="211"/>
        <item x="213"/>
        <item x="195"/>
        <item x="186"/>
        <item x="217"/>
        <item x="222"/>
        <item x="221"/>
        <item x="223"/>
        <item x="194"/>
        <item x="219"/>
        <item x="228"/>
        <item x="233"/>
        <item x="229"/>
        <item x="240"/>
        <item x="236"/>
        <item x="241"/>
        <item x="239"/>
        <item x="247"/>
        <item x="250"/>
        <item x="251"/>
        <item x="252"/>
        <item x="253"/>
        <item x="256"/>
        <item x="259"/>
        <item x="261"/>
        <item x="260"/>
        <item x="264"/>
        <item x="265"/>
        <item x="276"/>
        <item x="285"/>
        <item x="290"/>
        <item x="288"/>
        <item x="293"/>
        <item x="296"/>
        <item x="295"/>
        <item x="302"/>
        <item x="297"/>
        <item x="301"/>
        <item x="308"/>
        <item x="300"/>
        <item x="307"/>
        <item x="304"/>
        <item x="312"/>
        <item x="309"/>
        <item x="324"/>
        <item x="310"/>
        <item x="333"/>
        <item x="336"/>
        <item x="334"/>
        <item x="332"/>
        <item x="337"/>
        <item x="339"/>
        <item x="338"/>
        <item x="340"/>
        <item x="344"/>
        <item x="341"/>
        <item x="345"/>
        <item x="347"/>
        <item x="346"/>
        <item x="351"/>
        <item x="352"/>
        <item x="354"/>
        <item x="355"/>
        <item x="358"/>
        <item x="359"/>
        <item x="360"/>
        <item x="366"/>
        <item x="370"/>
        <item x="369"/>
        <item x="374"/>
        <item x="373"/>
        <item x="377"/>
        <item x="376"/>
        <item x="378"/>
        <item x="380"/>
        <item x="372"/>
        <item x="379"/>
        <item x="61"/>
        <item x="65"/>
        <item x="66"/>
        <item x="87"/>
        <item x="94"/>
        <item x="95"/>
        <item x="159"/>
        <item x="187"/>
        <item x="196"/>
        <item x="198"/>
        <item x="199"/>
        <item x="206"/>
        <item x="212"/>
        <item x="216"/>
        <item x="215"/>
        <item x="214"/>
        <item x="220"/>
        <item x="218"/>
        <item x="225"/>
        <item x="224"/>
        <item x="227"/>
        <item x="226"/>
        <item x="232"/>
        <item x="231"/>
        <item x="230"/>
        <item x="235"/>
        <item x="234"/>
        <item x="238"/>
        <item x="237"/>
        <item x="248"/>
        <item x="246"/>
        <item x="245"/>
        <item x="244"/>
        <item x="243"/>
        <item x="242"/>
        <item x="249"/>
        <item x="255"/>
        <item x="254"/>
        <item x="258"/>
        <item x="257"/>
        <item x="263"/>
        <item x="262"/>
        <item x="274"/>
        <item x="273"/>
        <item x="272"/>
        <item x="271"/>
        <item x="270"/>
        <item x="269"/>
        <item x="268"/>
        <item x="267"/>
        <item x="266"/>
        <item x="275"/>
        <item x="280"/>
        <item x="283"/>
        <item x="279"/>
        <item x="278"/>
        <item x="277"/>
        <item x="284"/>
        <item x="282"/>
        <item x="281"/>
        <item x="287"/>
        <item x="286"/>
        <item x="291"/>
        <item x="289"/>
        <item x="294"/>
        <item x="292"/>
        <item x="303"/>
        <item x="299"/>
        <item x="298"/>
        <item x="306"/>
        <item x="305"/>
        <item x="311"/>
        <item x="328"/>
        <item x="327"/>
        <item x="325"/>
        <item x="323"/>
        <item x="326"/>
        <item x="322"/>
        <item x="321"/>
        <item x="320"/>
        <item x="319"/>
        <item x="318"/>
        <item x="317"/>
        <item x="316"/>
        <item x="315"/>
        <item x="314"/>
        <item x="313"/>
        <item x="331"/>
        <item x="330"/>
        <item x="329"/>
        <item x="335"/>
        <item x="342"/>
        <item x="343"/>
        <item x="350"/>
        <item x="349"/>
        <item x="348"/>
        <item x="353"/>
        <item x="357"/>
        <item x="356"/>
        <item x="362"/>
        <item x="361"/>
        <item x="365"/>
        <item x="364"/>
        <item x="363"/>
        <item x="367"/>
        <item x="368"/>
        <item x="371"/>
        <item x="375"/>
        <item x="67"/>
        <item x="600"/>
        <item x="384"/>
        <item x="386"/>
        <item x="390"/>
        <item x="389"/>
        <item x="391"/>
        <item x="392"/>
        <item x="394"/>
        <item x="397"/>
        <item x="396"/>
        <item x="402"/>
        <item x="398"/>
        <item x="403"/>
        <item x="405"/>
        <item x="409"/>
        <item x="411"/>
        <item x="410"/>
        <item x="412"/>
        <item x="413"/>
        <item x="414"/>
        <item x="416"/>
        <item x="417"/>
        <item x="418"/>
        <item x="421"/>
        <item x="424"/>
        <item x="428"/>
        <item x="431"/>
        <item x="430"/>
        <item x="439"/>
        <item x="420"/>
        <item x="436"/>
        <item x="437"/>
        <item x="438"/>
        <item x="435"/>
        <item x="441"/>
        <item x="446"/>
        <item x="448"/>
        <item x="449"/>
        <item x="447"/>
        <item x="451"/>
        <item x="452"/>
        <item x="454"/>
        <item x="453"/>
        <item x="455"/>
        <item x="457"/>
        <item x="458"/>
        <item x="456"/>
        <item x="460"/>
        <item x="459"/>
        <item x="465"/>
        <item x="467"/>
        <item x="468"/>
        <item x="475"/>
        <item x="476"/>
        <item x="472"/>
        <item x="480"/>
        <item x="478"/>
        <item x="482"/>
        <item x="483"/>
        <item x="484"/>
        <item x="481"/>
        <item x="487"/>
        <item x="485"/>
        <item x="486"/>
        <item x="493"/>
        <item x="495"/>
        <item x="496"/>
        <item x="498"/>
        <item x="499"/>
        <item x="502"/>
        <item x="503"/>
        <item x="505"/>
        <item x="507"/>
        <item x="506"/>
        <item x="508"/>
        <item x="509"/>
        <item x="511"/>
        <item x="510"/>
        <item x="512"/>
        <item x="513"/>
        <item x="515"/>
        <item x="519"/>
        <item x="518"/>
        <item x="520"/>
        <item x="517"/>
        <item x="522"/>
        <item x="521"/>
        <item x="525"/>
        <item x="523"/>
        <item x="526"/>
        <item x="531"/>
        <item x="528"/>
        <item x="530"/>
        <item x="532"/>
        <item x="533"/>
        <item x="534"/>
        <item x="537"/>
        <item x="539"/>
        <item x="538"/>
        <item x="540"/>
        <item x="541"/>
        <item x="542"/>
        <item x="545"/>
        <item x="547"/>
        <item x="543"/>
        <item x="546"/>
        <item x="548"/>
        <item x="549"/>
        <item x="550"/>
        <item x="552"/>
        <item x="554"/>
        <item x="553"/>
        <item x="555"/>
        <item x="557"/>
        <item x="558"/>
        <item x="562"/>
        <item x="560"/>
        <item x="561"/>
        <item x="563"/>
        <item x="564"/>
        <item x="567"/>
        <item x="570"/>
        <item x="565"/>
        <item x="566"/>
        <item x="572"/>
        <item x="573"/>
        <item x="559"/>
        <item x="571"/>
        <item x="556"/>
        <item x="574"/>
        <item x="576"/>
        <item x="577"/>
        <item x="579"/>
        <item x="580"/>
        <item x="581"/>
        <item x="582"/>
        <item x="587"/>
        <item x="586"/>
        <item x="584"/>
        <item x="585"/>
        <item x="589"/>
        <item x="590"/>
        <item x="588"/>
        <item x="591"/>
        <item x="594"/>
        <item x="593"/>
        <item x="595"/>
        <item x="596"/>
        <item x="597"/>
        <item x="598"/>
        <item x="599"/>
        <item x="601"/>
        <item x="603"/>
        <item x="602"/>
        <item x="604"/>
        <item x="583"/>
        <item x="605"/>
        <item x="606"/>
        <item x="607"/>
        <item x="609"/>
        <item x="608"/>
        <item x="611"/>
        <item x="613"/>
        <item x="612"/>
        <item x="614"/>
        <item x="615"/>
        <item x="616"/>
        <item x="620"/>
        <item x="617"/>
        <item x="622"/>
        <item x="618"/>
        <item x="619"/>
        <item x="621"/>
        <item x="623"/>
        <item x="624"/>
        <item x="625"/>
        <item x="627"/>
        <item x="628"/>
        <item x="633"/>
        <item x="626"/>
        <item x="629"/>
        <item x="632"/>
        <item x="634"/>
        <item x="631"/>
        <item x="635"/>
        <item x="636"/>
        <item x="638"/>
        <item x="637"/>
        <item x="639"/>
        <item x="640"/>
        <item x="642"/>
        <item x="643"/>
        <item x="646"/>
        <item x="645"/>
        <item x="649"/>
        <item x="647"/>
        <item x="652"/>
        <item x="651"/>
        <item x="653"/>
        <item x="648"/>
        <item x="650"/>
        <item x="655"/>
        <item x="656"/>
        <item x="657"/>
        <item x="659"/>
        <item x="660"/>
        <item x="658"/>
        <item x="662"/>
        <item x="663"/>
        <item x="664"/>
        <item x="666"/>
        <item x="668"/>
        <item x="665"/>
        <item x="669"/>
        <item x="667"/>
        <item x="670"/>
        <item x="672"/>
        <item x="674"/>
        <item x="676"/>
        <item x="677"/>
        <item x="675"/>
        <item x="678"/>
        <item x="673"/>
        <item x="679"/>
        <item x="681"/>
        <item x="683"/>
        <item x="680"/>
        <item x="682"/>
        <item x="684"/>
        <item x="685"/>
        <item x="688"/>
        <item x="686"/>
        <item x="689"/>
        <item x="694"/>
        <item x="690"/>
        <item x="692"/>
        <item x="693"/>
        <item x="691"/>
        <item x="696"/>
        <item x="695"/>
        <item x="698"/>
        <item x="700"/>
        <item x="702"/>
        <item x="701"/>
        <item x="705"/>
        <item x="704"/>
        <item x="706"/>
        <item x="707"/>
        <item x="708"/>
        <item x="710"/>
        <item x="714"/>
        <item x="715"/>
        <item x="718"/>
        <item x="717"/>
        <item x="719"/>
        <item x="720"/>
        <item x="716"/>
        <item x="721"/>
        <item x="730"/>
        <item x="726"/>
        <item x="729"/>
        <item x="723"/>
        <item x="733"/>
        <item x="734"/>
        <item x="724"/>
        <item x="728"/>
        <item x="731"/>
        <item x="735"/>
        <item x="732"/>
        <item x="738"/>
        <item x="737"/>
        <item x="743"/>
        <item x="742"/>
        <item x="749"/>
        <item x="747"/>
        <item x="750"/>
        <item x="745"/>
        <item x="744"/>
        <item x="746"/>
        <item x="748"/>
        <item x="753"/>
        <item x="752"/>
        <item x="761"/>
        <item x="756"/>
        <item x="762"/>
        <item x="757"/>
        <item x="754"/>
        <item x="755"/>
        <item x="760"/>
        <item x="759"/>
        <item x="764"/>
        <item x="763"/>
        <item x="765"/>
        <item x="766"/>
        <item x="767"/>
        <item x="768"/>
        <item x="775"/>
        <item x="770"/>
        <item x="771"/>
        <item x="778"/>
        <item x="776"/>
        <item x="779"/>
        <item x="783"/>
        <item x="782"/>
        <item x="780"/>
        <item x="781"/>
        <item x="784"/>
        <item x="785"/>
        <item x="786"/>
        <item x="792"/>
        <item x="790"/>
        <item x="787"/>
        <item x="789"/>
        <item x="794"/>
        <item x="791"/>
        <item x="795"/>
        <item x="793"/>
        <item x="797"/>
        <item x="799"/>
        <item x="798"/>
        <item x="796"/>
        <item x="800"/>
        <item x="788"/>
        <item x="803"/>
        <item x="805"/>
        <item x="804"/>
        <item x="808"/>
        <item x="806"/>
        <item x="807"/>
        <item x="809"/>
        <item x="811"/>
        <item x="810"/>
        <item x="812"/>
        <item x="813"/>
        <item x="381"/>
        <item x="382"/>
        <item x="383"/>
        <item x="385"/>
        <item x="387"/>
        <item x="388"/>
        <item x="395"/>
        <item x="393"/>
        <item x="401"/>
        <item x="400"/>
        <item x="399"/>
        <item x="408"/>
        <item x="407"/>
        <item x="406"/>
        <item x="404"/>
        <item x="415"/>
        <item x="419"/>
        <item x="423"/>
        <item x="422"/>
        <item x="427"/>
        <item x="426"/>
        <item x="425"/>
        <item x="429"/>
        <item x="434"/>
        <item x="433"/>
        <item x="432"/>
        <item x="440"/>
        <item x="443"/>
        <item x="442"/>
        <item x="445"/>
        <item x="444"/>
        <item x="450"/>
        <item x="463"/>
        <item x="462"/>
        <item x="461"/>
        <item x="466"/>
        <item x="464"/>
        <item x="471"/>
        <item x="470"/>
        <item x="469"/>
        <item x="474"/>
        <item x="473"/>
        <item x="477"/>
        <item x="479"/>
        <item x="489"/>
        <item x="488"/>
        <item x="490"/>
        <item x="492"/>
        <item x="491"/>
        <item x="497"/>
        <item x="500"/>
        <item x="501"/>
        <item x="504"/>
        <item x="516"/>
        <item x="514"/>
        <item x="524"/>
        <item x="527"/>
        <item x="529"/>
        <item x="536"/>
        <item x="535"/>
        <item x="544"/>
        <item x="551"/>
        <item x="569"/>
        <item x="568"/>
        <item x="575"/>
        <item x="578"/>
        <item x="592"/>
        <item x="610"/>
        <item x="630"/>
        <item x="644"/>
        <item x="654"/>
        <item x="661"/>
        <item x="687"/>
        <item x="703"/>
        <item x="697"/>
        <item x="699"/>
        <item x="709"/>
        <item x="712"/>
        <item x="711"/>
        <item x="713"/>
        <item x="722"/>
        <item x="727"/>
        <item x="725"/>
        <item x="736"/>
        <item x="739"/>
        <item x="741"/>
        <item x="740"/>
        <item x="751"/>
        <item x="758"/>
        <item x="769"/>
        <item x="774"/>
        <item x="773"/>
        <item x="772"/>
        <item x="777"/>
        <item x="802"/>
        <item x="801"/>
        <item x="494"/>
        <item x="641"/>
        <item x="866"/>
        <item x="898"/>
        <item x="935"/>
        <item x="969"/>
        <item x="1061"/>
        <item x="1148"/>
        <item x="1171"/>
        <item x="815"/>
        <item x="816"/>
        <item x="818"/>
        <item x="817"/>
        <item x="825"/>
        <item x="822"/>
        <item x="820"/>
        <item x="821"/>
        <item x="824"/>
        <item x="819"/>
        <item x="830"/>
        <item x="831"/>
        <item x="828"/>
        <item x="829"/>
        <item x="823"/>
        <item x="827"/>
        <item x="826"/>
        <item x="838"/>
        <item x="841"/>
        <item x="834"/>
        <item x="833"/>
        <item x="835"/>
        <item x="842"/>
        <item x="843"/>
        <item x="837"/>
        <item x="832"/>
        <item x="840"/>
        <item x="839"/>
        <item x="848"/>
        <item x="845"/>
        <item x="846"/>
        <item x="844"/>
        <item x="836"/>
        <item x="847"/>
        <item x="851"/>
        <item x="850"/>
        <item x="855"/>
        <item x="849"/>
        <item x="856"/>
        <item x="853"/>
        <item x="852"/>
        <item x="857"/>
        <item x="858"/>
        <item x="859"/>
        <item x="854"/>
        <item x="860"/>
        <item x="863"/>
        <item x="862"/>
        <item x="861"/>
        <item x="864"/>
        <item x="868"/>
        <item x="865"/>
        <item x="867"/>
        <item x="870"/>
        <item x="869"/>
        <item x="871"/>
        <item x="873"/>
        <item x="877"/>
        <item x="874"/>
        <item x="876"/>
        <item x="875"/>
        <item x="878"/>
        <item x="879"/>
        <item x="883"/>
        <item x="880"/>
        <item x="881"/>
        <item x="885"/>
        <item x="884"/>
        <item x="886"/>
        <item x="882"/>
        <item x="888"/>
        <item x="890"/>
        <item x="887"/>
        <item x="891"/>
        <item x="896"/>
        <item x="889"/>
        <item x="893"/>
        <item x="895"/>
        <item x="892"/>
        <item x="894"/>
        <item x="899"/>
        <item x="900"/>
        <item x="901"/>
        <item x="904"/>
        <item x="907"/>
        <item x="906"/>
        <item x="905"/>
        <item x="908"/>
        <item x="909"/>
        <item x="902"/>
        <item x="903"/>
        <item x="911"/>
        <item x="910"/>
        <item x="913"/>
        <item x="914"/>
        <item x="912"/>
        <item x="915"/>
        <item x="918"/>
        <item x="917"/>
        <item x="916"/>
        <item x="920"/>
        <item x="919"/>
        <item x="922"/>
        <item x="924"/>
        <item x="923"/>
        <item x="928"/>
        <item x="929"/>
        <item x="930"/>
        <item x="933"/>
        <item x="931"/>
        <item x="932"/>
        <item x="936"/>
        <item x="939"/>
        <item x="937"/>
        <item x="938"/>
        <item x="941"/>
        <item x="940"/>
        <item x="942"/>
        <item x="945"/>
        <item x="944"/>
        <item x="946"/>
        <item x="951"/>
        <item x="949"/>
        <item x="950"/>
        <item x="952"/>
        <item x="954"/>
        <item x="953"/>
        <item x="955"/>
        <item x="956"/>
        <item x="957"/>
        <item x="959"/>
        <item x="958"/>
        <item x="961"/>
        <item x="963"/>
        <item x="960"/>
        <item x="962"/>
        <item x="965"/>
        <item x="964"/>
        <item x="967"/>
        <item x="968"/>
        <item x="970"/>
        <item x="972"/>
        <item x="971"/>
        <item x="974"/>
        <item x="973"/>
        <item x="979"/>
        <item x="977"/>
        <item x="976"/>
        <item x="982"/>
        <item x="980"/>
        <item x="986"/>
        <item x="981"/>
        <item x="978"/>
        <item x="985"/>
        <item x="989"/>
        <item x="988"/>
        <item x="992"/>
        <item x="993"/>
        <item x="990"/>
        <item x="975"/>
        <item x="994"/>
        <item x="948"/>
        <item x="997"/>
        <item x="999"/>
        <item x="1000"/>
        <item x="996"/>
        <item x="1003"/>
        <item x="998"/>
        <item x="1004"/>
        <item x="1001"/>
        <item x="1005"/>
        <item x="1002"/>
        <item x="1006"/>
        <item x="1008"/>
        <item x="1010"/>
        <item x="1009"/>
        <item x="1011"/>
        <item x="1014"/>
        <item x="1013"/>
        <item x="1017"/>
        <item x="1012"/>
        <item x="1015"/>
        <item x="1016"/>
        <item x="1018"/>
        <item x="1019"/>
        <item x="1020"/>
        <item x="1023"/>
        <item x="1025"/>
        <item x="1024"/>
        <item x="1027"/>
        <item x="1031"/>
        <item x="1028"/>
        <item x="1030"/>
        <item x="1032"/>
        <item x="1033"/>
        <item x="1037"/>
        <item x="1034"/>
        <item x="1039"/>
        <item x="1038"/>
        <item x="1036"/>
        <item x="1041"/>
        <item x="1040"/>
        <item x="1043"/>
        <item x="1047"/>
        <item x="1046"/>
        <item x="1045"/>
        <item x="1044"/>
        <item x="1050"/>
        <item x="1052"/>
        <item x="1051"/>
        <item x="1048"/>
        <item x="1053"/>
        <item x="1054"/>
        <item x="1058"/>
        <item x="1057"/>
        <item x="1059"/>
        <item x="1060"/>
        <item x="1063"/>
        <item x="1064"/>
        <item x="1062"/>
        <item x="1066"/>
        <item x="1069"/>
        <item x="1067"/>
        <item x="1068"/>
        <item x="1070"/>
        <item x="1074"/>
        <item x="1079"/>
        <item x="1071"/>
        <item x="1078"/>
        <item x="1077"/>
        <item x="1082"/>
        <item x="1080"/>
        <item x="1084"/>
        <item x="1083"/>
        <item x="1081"/>
        <item x="1085"/>
        <item x="1090"/>
        <item x="1087"/>
        <item x="1089"/>
        <item x="1088"/>
        <item x="1093"/>
        <item x="1091"/>
        <item x="1094"/>
        <item x="1095"/>
        <item x="1098"/>
        <item x="1097"/>
        <item x="1096"/>
        <item x="1099"/>
        <item x="1100"/>
        <item x="1101"/>
        <item x="1104"/>
        <item x="1103"/>
        <item x="1102"/>
        <item x="1105"/>
        <item x="1106"/>
        <item x="1108"/>
        <item x="1107"/>
        <item x="1110"/>
        <item x="1112"/>
        <item x="1113"/>
        <item x="1111"/>
        <item x="1109"/>
        <item x="1114"/>
        <item x="1117"/>
        <item x="1115"/>
        <item x="1118"/>
        <item x="1116"/>
        <item x="1119"/>
        <item x="1120"/>
        <item x="1123"/>
        <item x="1122"/>
        <item x="1124"/>
        <item x="1125"/>
        <item x="1128"/>
        <item x="1127"/>
        <item x="1130"/>
        <item x="1132"/>
        <item x="1134"/>
        <item x="1138"/>
        <item x="1141"/>
        <item x="1143"/>
        <item x="1146"/>
        <item x="1147"/>
        <item x="1144"/>
        <item x="1145"/>
        <item x="1153"/>
        <item x="1154"/>
        <item x="1156"/>
        <item x="1157"/>
        <item x="1155"/>
        <item x="1158"/>
        <item x="1159"/>
        <item x="1160"/>
        <item x="1163"/>
        <item x="1164"/>
        <item x="1166"/>
        <item x="1168"/>
        <item x="1169"/>
        <item x="1170"/>
        <item x="1174"/>
        <item x="1172"/>
        <item x="1175"/>
        <item x="1173"/>
        <item x="1176"/>
        <item x="1177"/>
        <item x="1178"/>
        <item x="1179"/>
        <item x="1181"/>
        <item x="1180"/>
        <item x="1182"/>
        <item x="814"/>
        <item x="872"/>
        <item x="897"/>
        <item x="921"/>
        <item x="926"/>
        <item x="927"/>
        <item x="925"/>
        <item x="934"/>
        <item x="943"/>
        <item x="947"/>
        <item x="966"/>
        <item x="983"/>
        <item x="984"/>
        <item x="991"/>
        <item x="995"/>
        <item x="1007"/>
        <item x="1022"/>
        <item x="1021"/>
        <item x="1026"/>
        <item x="1029"/>
        <item x="1035"/>
        <item x="1042"/>
        <item x="1049"/>
        <item x="1056"/>
        <item x="1055"/>
        <item x="1065"/>
        <item x="1073"/>
        <item x="1072"/>
        <item x="1076"/>
        <item x="1075"/>
        <item x="1086"/>
        <item x="1092"/>
        <item x="1126"/>
        <item x="1129"/>
        <item x="1131"/>
        <item x="1133"/>
        <item x="1135"/>
        <item x="1136"/>
        <item x="1137"/>
        <item x="1140"/>
        <item x="1139"/>
        <item x="1142"/>
        <item x="1152"/>
        <item x="1151"/>
        <item x="1150"/>
        <item x="1149"/>
        <item x="1162"/>
        <item x="1161"/>
        <item x="1165"/>
        <item x="1167"/>
        <item x="1183"/>
        <item x="987"/>
        <item x="1121"/>
        <item x="5"/>
        <item x="671"/>
        <item x="1184"/>
        <item x="1185"/>
        <item x="1186"/>
        <item x="1187"/>
        <item x="1188"/>
        <item x="1189"/>
        <item t="default"/>
      </items>
    </pivotField>
    <pivotField showAll="0"/>
    <pivotField showAll="0"/>
    <pivotField showAll="0"/>
    <pivotField axis="axisRow" showAll="0">
      <items count="7">
        <item x="1"/>
        <item x="3"/>
        <item x="0"/>
        <item x="4"/>
        <item x="2"/>
        <item x="5"/>
        <item t="default"/>
      </items>
    </pivotField>
    <pivotField axis="axisRow" showAll="0">
      <items count="151">
        <item x="102"/>
        <item x="114"/>
        <item x="39"/>
        <item x="129"/>
        <item x="107"/>
        <item x="14"/>
        <item x="43"/>
        <item x="18"/>
        <item x="97"/>
        <item x="80"/>
        <item x="21"/>
        <item x="13"/>
        <item x="147"/>
        <item x="126"/>
        <item x="25"/>
        <item x="55"/>
        <item x="51"/>
        <item x="50"/>
        <item x="146"/>
        <item x="140"/>
        <item x="81"/>
        <item x="48"/>
        <item m="1" x="149"/>
        <item x="32"/>
        <item x="65"/>
        <item x="47"/>
        <item x="68"/>
        <item x="35"/>
        <item x="99"/>
        <item x="94"/>
        <item x="120"/>
        <item x="74"/>
        <item x="110"/>
        <item x="135"/>
        <item x="23"/>
        <item x="93"/>
        <item x="111"/>
        <item x="22"/>
        <item x="67"/>
        <item x="20"/>
        <item x="109"/>
        <item x="88"/>
        <item x="137"/>
        <item x="122"/>
        <item x="44"/>
        <item x="145"/>
        <item x="95"/>
        <item x="2"/>
        <item x="108"/>
        <item x="40"/>
        <item x="112"/>
        <item x="133"/>
        <item x="101"/>
        <item x="0"/>
        <item x="6"/>
        <item x="73"/>
        <item x="78"/>
        <item x="70"/>
        <item x="72"/>
        <item x="69"/>
        <item x="142"/>
        <item x="42"/>
        <item x="54"/>
        <item x="63"/>
        <item x="24"/>
        <item x="141"/>
        <item x="115"/>
        <item x="98"/>
        <item x="27"/>
        <item x="125"/>
        <item x="77"/>
        <item x="26"/>
        <item x="87"/>
        <item x="130"/>
        <item x="86"/>
        <item x="71"/>
        <item x="131"/>
        <item x="132"/>
        <item x="62"/>
        <item x="119"/>
        <item x="60"/>
        <item x="1"/>
        <item x="59"/>
        <item x="12"/>
        <item x="124"/>
        <item x="123"/>
        <item x="136"/>
        <item x="34"/>
        <item x="46"/>
        <item x="116"/>
        <item x="106"/>
        <item x="29"/>
        <item x="9"/>
        <item x="100"/>
        <item x="148"/>
        <item x="7"/>
        <item x="4"/>
        <item x="37"/>
        <item x="118"/>
        <item x="58"/>
        <item x="36"/>
        <item x="91"/>
        <item x="144"/>
        <item x="84"/>
        <item x="41"/>
        <item x="105"/>
        <item x="61"/>
        <item x="75"/>
        <item x="56"/>
        <item x="52"/>
        <item x="89"/>
        <item x="38"/>
        <item x="117"/>
        <item x="143"/>
        <item x="17"/>
        <item x="104"/>
        <item x="90"/>
        <item x="139"/>
        <item x="92"/>
        <item x="85"/>
        <item x="8"/>
        <item x="76"/>
        <item x="28"/>
        <item x="19"/>
        <item x="127"/>
        <item x="53"/>
        <item x="15"/>
        <item x="10"/>
        <item x="113"/>
        <item x="57"/>
        <item x="31"/>
        <item x="83"/>
        <item x="49"/>
        <item x="96"/>
        <item x="5"/>
        <item x="45"/>
        <item x="82"/>
        <item x="33"/>
        <item x="121"/>
        <item x="16"/>
        <item x="79"/>
        <item x="128"/>
        <item x="30"/>
        <item x="64"/>
        <item x="134"/>
        <item x="138"/>
        <item x="11"/>
        <item x="66"/>
        <item x="3"/>
        <item x="103"/>
        <item t="default"/>
      </items>
    </pivotField>
    <pivotField showAll="0"/>
    <pivotField showAll="0"/>
    <pivotField showAll="0"/>
    <pivotField showAll="0"/>
    <pivotField showAll="0"/>
    <pivotField showAll="0"/>
    <pivotField axis="axisRow" multipleItemSelectionAllowed="1" showAll="0">
      <items count="7">
        <item x="4"/>
        <item x="2"/>
        <item h="1" m="1" x="5"/>
        <item h="1" x="3"/>
        <item h="1" x="1"/>
        <item x="0"/>
        <item t="default"/>
      </items>
    </pivotField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Page" showAll="0">
      <items count="9">
        <item sd="0" x="0"/>
        <item sd="0" x="1"/>
        <item sd="0" x="2"/>
        <item sd="0" x="3"/>
        <item sd="0" x="4"/>
        <item sd="0" x="5"/>
        <item sd="0" x="6"/>
        <item x="7"/>
        <item t="default"/>
      </items>
    </pivotField>
  </pivotFields>
  <rowFields count="5">
    <field x="4"/>
    <field x="9"/>
    <field x="10"/>
    <field x="5"/>
    <field x="17"/>
  </rowFields>
  <rowItems count="33">
    <i>
      <x v="1"/>
    </i>
    <i r="1">
      <x/>
    </i>
    <i r="2">
      <x v="19"/>
    </i>
    <i r="3">
      <x v="1117"/>
    </i>
    <i r="4">
      <x v="5"/>
    </i>
    <i r="2">
      <x v="38"/>
    </i>
    <i r="3">
      <x v="1118"/>
    </i>
    <i r="4">
      <x v="5"/>
    </i>
    <i r="3">
      <x v="1121"/>
    </i>
    <i r="4">
      <x v="5"/>
    </i>
    <i r="2">
      <x v="77"/>
    </i>
    <i r="3">
      <x v="818"/>
    </i>
    <i r="4">
      <x v="5"/>
    </i>
    <i r="1">
      <x v="2"/>
    </i>
    <i r="2">
      <x v="51"/>
    </i>
    <i r="3">
      <x v="1128"/>
    </i>
    <i r="4">
      <x/>
    </i>
    <i r="2">
      <x v="137"/>
    </i>
    <i r="3">
      <x v="1116"/>
    </i>
    <i r="4">
      <x v="5"/>
    </i>
    <i>
      <x v="2"/>
    </i>
    <i r="1">
      <x/>
    </i>
    <i r="2">
      <x v="69"/>
    </i>
    <i r="3">
      <x v="1112"/>
    </i>
    <i r="4">
      <x v="5"/>
    </i>
    <i r="2">
      <x v="122"/>
    </i>
    <i r="3">
      <x v="1115"/>
    </i>
    <i r="4">
      <x v="1"/>
    </i>
    <i r="1">
      <x v="2"/>
    </i>
    <i r="2">
      <x v="12"/>
    </i>
    <i r="3">
      <x v="1178"/>
    </i>
    <i r="4">
      <x v="5"/>
    </i>
    <i t="grand">
      <x/>
    </i>
  </rowItems>
  <colItems count="1">
    <i/>
  </colItems>
  <pageFields count="1">
    <pageField fld="23" hier="-1"/>
  </pageFields>
  <dataFields count="1">
    <dataField name="Cuenta de NÚMERO RADICADO" fld="5" subtotal="count" baseField="0" baseItem="0"/>
  </dataFields>
  <formats count="54">
    <format dxfId="54">
      <pivotArea dataOnly="0" labelOnly="1" fieldPosition="0">
        <references count="1">
          <reference field="5" count="0"/>
        </references>
      </pivotArea>
    </format>
    <format dxfId="53">
      <pivotArea collapsedLevelsAreSubtotals="1" fieldPosition="0">
        <references count="1">
          <reference field="4" count="1">
            <x v="1"/>
          </reference>
        </references>
      </pivotArea>
    </format>
    <format dxfId="52">
      <pivotArea dataOnly="0" labelOnly="1" fieldPosition="0">
        <references count="1">
          <reference field="4" count="1">
            <x v="1"/>
          </reference>
        </references>
      </pivotArea>
    </format>
    <format dxfId="51">
      <pivotArea collapsedLevelsAreSubtotals="1" fieldPosition="0">
        <references count="1">
          <reference field="4" count="1">
            <x v="1"/>
          </reference>
        </references>
      </pivotArea>
    </format>
    <format dxfId="50">
      <pivotArea dataOnly="0" labelOnly="1" fieldPosition="0">
        <references count="1">
          <reference field="4" count="1">
            <x v="1"/>
          </reference>
        </references>
      </pivotArea>
    </format>
    <format dxfId="49">
      <pivotArea dataOnly="0" labelOnly="1" fieldPosition="0">
        <references count="1">
          <reference field="4" count="1">
            <x v="2"/>
          </reference>
        </references>
      </pivotArea>
    </format>
    <format dxfId="48">
      <pivotArea collapsedLevelsAreSubtotals="1" fieldPosition="0">
        <references count="2">
          <reference field="4" count="1" selected="0">
            <x v="1"/>
          </reference>
          <reference field="9" count="1">
            <x v="0"/>
          </reference>
        </references>
      </pivotArea>
    </format>
    <format dxfId="47">
      <pivotArea dataOnly="0" labelOnly="1" fieldPosition="0">
        <references count="2">
          <reference field="4" count="1" selected="0">
            <x v="1"/>
          </reference>
          <reference field="9" count="1">
            <x v="0"/>
          </reference>
        </references>
      </pivotArea>
    </format>
    <format dxfId="46">
      <pivotArea collapsedLevelsAreSubtotals="1" fieldPosition="0">
        <references count="2">
          <reference field="4" count="1" selected="0">
            <x v="1"/>
          </reference>
          <reference field="9" count="1">
            <x v="0"/>
          </reference>
        </references>
      </pivotArea>
    </format>
    <format dxfId="45">
      <pivotArea dataOnly="0" labelOnly="1" fieldPosition="0">
        <references count="2">
          <reference field="4" count="1" selected="0">
            <x v="1"/>
          </reference>
          <reference field="9" count="1">
            <x v="0"/>
          </reference>
        </references>
      </pivotArea>
    </format>
    <format dxfId="44">
      <pivotArea dataOnly="0" labelOnly="1" fieldPosition="0">
        <references count="2">
          <reference field="4" count="1" selected="0">
            <x v="2"/>
          </reference>
          <reference field="9" count="1">
            <x v="0"/>
          </reference>
        </references>
      </pivotArea>
    </format>
    <format dxfId="43">
      <pivotArea dataOnly="0" labelOnly="1" fieldPosition="0">
        <references count="2">
          <reference field="4" count="1" selected="0">
            <x v="2"/>
          </reference>
          <reference field="9" count="1">
            <x v="2"/>
          </reference>
        </references>
      </pivotArea>
    </format>
    <format dxfId="42">
      <pivotArea outline="0" collapsedLevelsAreSubtotals="1" fieldPosition="0"/>
    </format>
    <format dxfId="41">
      <pivotArea dataOnly="0" labelOnly="1" fieldPosition="0">
        <references count="1">
          <reference field="4" count="0"/>
        </references>
      </pivotArea>
    </format>
    <format dxfId="40">
      <pivotArea dataOnly="0" labelOnly="1" grandRow="1" outline="0" fieldPosition="0"/>
    </format>
    <format dxfId="39">
      <pivotArea dataOnly="0" labelOnly="1" fieldPosition="0">
        <references count="2">
          <reference field="4" count="1" selected="0">
            <x v="1"/>
          </reference>
          <reference field="9" count="3">
            <x v="0"/>
            <x v="2"/>
            <x v="4"/>
          </reference>
        </references>
      </pivotArea>
    </format>
    <format dxfId="38">
      <pivotArea dataOnly="0" labelOnly="1" fieldPosition="0">
        <references count="2">
          <reference field="4" count="1" selected="0">
            <x v="2"/>
          </reference>
          <reference field="9" count="2">
            <x v="0"/>
            <x v="2"/>
          </reference>
        </references>
      </pivotArea>
    </format>
    <format dxfId="37">
      <pivotArea dataOnly="0" labelOnly="1" fieldPosition="0">
        <references count="3">
          <reference field="4" count="1" selected="0">
            <x v="1"/>
          </reference>
          <reference field="9" count="1" selected="0">
            <x v="0"/>
          </reference>
          <reference field="10" count="7">
            <x v="19"/>
            <x v="31"/>
            <x v="38"/>
            <x v="56"/>
            <x v="77"/>
            <x v="94"/>
            <x v="113"/>
          </reference>
        </references>
      </pivotArea>
    </format>
    <format dxfId="36">
      <pivotArea dataOnly="0" labelOnly="1" fieldPosition="0">
        <references count="3">
          <reference field="4" count="1" selected="0">
            <x v="1"/>
          </reference>
          <reference field="9" count="1" selected="0">
            <x v="2"/>
          </reference>
          <reference field="10" count="1">
            <x v="137"/>
          </reference>
        </references>
      </pivotArea>
    </format>
    <format dxfId="35">
      <pivotArea dataOnly="0" labelOnly="1" fieldPosition="0">
        <references count="3">
          <reference field="4" count="1" selected="0">
            <x v="1"/>
          </reference>
          <reference field="9" count="1" selected="0">
            <x v="4"/>
          </reference>
          <reference field="10" count="1">
            <x v="22"/>
          </reference>
        </references>
      </pivotArea>
    </format>
    <format dxfId="34">
      <pivotArea dataOnly="0" labelOnly="1" fieldPosition="0">
        <references count="3">
          <reference field="4" count="1" selected="0">
            <x v="2"/>
          </reference>
          <reference field="9" count="1" selected="0">
            <x v="0"/>
          </reference>
          <reference field="10" count="2">
            <x v="69"/>
            <x v="122"/>
          </reference>
        </references>
      </pivotArea>
    </format>
    <format dxfId="33">
      <pivotArea dataOnly="0" labelOnly="1" fieldPosition="0">
        <references count="3">
          <reference field="4" count="1" selected="0">
            <x v="2"/>
          </reference>
          <reference field="9" count="1" selected="0">
            <x v="2"/>
          </reference>
          <reference field="10" count="2">
            <x v="12"/>
            <x v="96"/>
          </reference>
        </references>
      </pivotArea>
    </format>
    <format dxfId="32">
      <pivotArea dataOnly="0" labelOnly="1" fieldPosition="0">
        <references count="4">
          <reference field="4" count="1" selected="0">
            <x v="1"/>
          </reference>
          <reference field="5" count="1">
            <x v="1117"/>
          </reference>
          <reference field="9" count="1" selected="0">
            <x v="0"/>
          </reference>
          <reference field="10" count="1" selected="0">
            <x v="19"/>
          </reference>
        </references>
      </pivotArea>
    </format>
    <format dxfId="31">
      <pivotArea dataOnly="0" labelOnly="1" fieldPosition="0">
        <references count="4">
          <reference field="4" count="1" selected="0">
            <x v="1"/>
          </reference>
          <reference field="5" count="3">
            <x v="1122"/>
            <x v="1124"/>
            <x v="1125"/>
          </reference>
          <reference field="9" count="1" selected="0">
            <x v="0"/>
          </reference>
          <reference field="10" count="1" selected="0">
            <x v="31"/>
          </reference>
        </references>
      </pivotArea>
    </format>
    <format dxfId="30">
      <pivotArea dataOnly="0" labelOnly="1" fieldPosition="0">
        <references count="4">
          <reference field="4" count="1" selected="0">
            <x v="1"/>
          </reference>
          <reference field="5" count="2">
            <x v="1118"/>
            <x v="1121"/>
          </reference>
          <reference field="9" count="1" selected="0">
            <x v="0"/>
          </reference>
          <reference field="10" count="1" selected="0">
            <x v="38"/>
          </reference>
        </references>
      </pivotArea>
    </format>
    <format dxfId="29">
      <pivotArea dataOnly="0" labelOnly="1" fieldPosition="0">
        <references count="4">
          <reference field="4" count="1" selected="0">
            <x v="1"/>
          </reference>
          <reference field="5" count="1">
            <x v="1120"/>
          </reference>
          <reference field="9" count="1" selected="0">
            <x v="0"/>
          </reference>
          <reference field="10" count="1" selected="0">
            <x v="56"/>
          </reference>
        </references>
      </pivotArea>
    </format>
    <format dxfId="28">
      <pivotArea dataOnly="0" labelOnly="1" fieldPosition="0">
        <references count="4">
          <reference field="4" count="1" selected="0">
            <x v="1"/>
          </reference>
          <reference field="5" count="1">
            <x v="818"/>
          </reference>
          <reference field="9" count="1" selected="0">
            <x v="0"/>
          </reference>
          <reference field="10" count="1" selected="0">
            <x v="77"/>
          </reference>
        </references>
      </pivotArea>
    </format>
    <format dxfId="27">
      <pivotArea dataOnly="0" labelOnly="1" fieldPosition="0">
        <references count="4">
          <reference field="4" count="1" selected="0">
            <x v="1"/>
          </reference>
          <reference field="5" count="1">
            <x v="1123"/>
          </reference>
          <reference field="9" count="1" selected="0">
            <x v="0"/>
          </reference>
          <reference field="10" count="1" selected="0">
            <x v="94"/>
          </reference>
        </references>
      </pivotArea>
    </format>
    <format dxfId="26">
      <pivotArea dataOnly="0" labelOnly="1" fieldPosition="0">
        <references count="4">
          <reference field="4" count="1" selected="0">
            <x v="1"/>
          </reference>
          <reference field="5" count="2">
            <x v="1119"/>
            <x v="1126"/>
          </reference>
          <reference field="9" count="1" selected="0">
            <x v="0"/>
          </reference>
          <reference field="10" count="1" selected="0">
            <x v="113"/>
          </reference>
        </references>
      </pivotArea>
    </format>
    <format dxfId="25">
      <pivotArea dataOnly="0" labelOnly="1" fieldPosition="0">
        <references count="4">
          <reference field="4" count="1" selected="0">
            <x v="1"/>
          </reference>
          <reference field="5" count="2">
            <x v="1116"/>
            <x v="1179"/>
          </reference>
          <reference field="9" count="1" selected="0">
            <x v="2"/>
          </reference>
          <reference field="10" count="1" selected="0">
            <x v="137"/>
          </reference>
        </references>
      </pivotArea>
    </format>
    <format dxfId="24">
      <pivotArea dataOnly="0" labelOnly="1" fieldPosition="0">
        <references count="4">
          <reference field="4" count="1" selected="0">
            <x v="1"/>
          </reference>
          <reference field="5" count="2">
            <x v="1127"/>
            <x v="1128"/>
          </reference>
          <reference field="9" count="1" selected="0">
            <x v="4"/>
          </reference>
          <reference field="10" count="1" selected="0">
            <x v="22"/>
          </reference>
        </references>
      </pivotArea>
    </format>
    <format dxfId="23">
      <pivotArea dataOnly="0" labelOnly="1" fieldPosition="0">
        <references count="4">
          <reference field="4" count="1" selected="0">
            <x v="2"/>
          </reference>
          <reference field="5" count="1">
            <x v="1112"/>
          </reference>
          <reference field="9" count="1" selected="0">
            <x v="0"/>
          </reference>
          <reference field="10" count="1" selected="0">
            <x v="69"/>
          </reference>
        </references>
      </pivotArea>
    </format>
    <format dxfId="22">
      <pivotArea dataOnly="0" labelOnly="1" fieldPosition="0">
        <references count="4">
          <reference field="4" count="1" selected="0">
            <x v="2"/>
          </reference>
          <reference field="5" count="1">
            <x v="1115"/>
          </reference>
          <reference field="9" count="1" selected="0">
            <x v="0"/>
          </reference>
          <reference field="10" count="1" selected="0">
            <x v="122"/>
          </reference>
        </references>
      </pivotArea>
    </format>
    <format dxfId="21">
      <pivotArea dataOnly="0" labelOnly="1" fieldPosition="0">
        <references count="4">
          <reference field="4" count="1" selected="0">
            <x v="2"/>
          </reference>
          <reference field="5" count="1">
            <x v="1178"/>
          </reference>
          <reference field="9" count="1" selected="0">
            <x v="2"/>
          </reference>
          <reference field="10" count="1" selected="0">
            <x v="12"/>
          </reference>
        </references>
      </pivotArea>
    </format>
    <format dxfId="20">
      <pivotArea dataOnly="0" labelOnly="1" fieldPosition="0">
        <references count="4">
          <reference field="4" count="1" selected="0">
            <x v="2"/>
          </reference>
          <reference field="5" count="1">
            <x v="1113"/>
          </reference>
          <reference field="9" count="1" selected="0">
            <x v="2"/>
          </reference>
          <reference field="10" count="1" selected="0">
            <x v="96"/>
          </reference>
        </references>
      </pivotArea>
    </format>
    <format dxfId="19">
      <pivotArea dataOnly="0" labelOnly="1" fieldPosition="0">
        <references count="2">
          <reference field="4" count="1" selected="0">
            <x v="1"/>
          </reference>
          <reference field="9" count="1">
            <x v="2"/>
          </reference>
        </references>
      </pivotArea>
    </format>
    <format dxfId="18">
      <pivotArea collapsedLevelsAreSubtotals="1" fieldPosition="0">
        <references count="2">
          <reference field="4" count="1" selected="0">
            <x v="1"/>
          </reference>
          <reference field="9" count="1">
            <x v="2"/>
          </reference>
        </references>
      </pivotArea>
    </format>
    <format dxfId="17">
      <pivotArea collapsedLevelsAreSubtotals="1" fieldPosition="0">
        <references count="1">
          <reference field="4" count="1">
            <x v="2"/>
          </reference>
        </references>
      </pivotArea>
    </format>
    <format dxfId="16">
      <pivotArea collapsedLevelsAreSubtotals="1" fieldPosition="0">
        <references count="1">
          <reference field="4" count="1">
            <x v="2"/>
          </reference>
        </references>
      </pivotArea>
    </format>
    <format dxfId="15">
      <pivotArea collapsedLevelsAreSubtotals="1" fieldPosition="0">
        <references count="2">
          <reference field="4" count="1" selected="0">
            <x v="1"/>
          </reference>
          <reference field="9" count="1">
            <x v="2"/>
          </reference>
        </references>
      </pivotArea>
    </format>
    <format dxfId="14">
      <pivotArea collapsedLevelsAreSubtotals="1" fieldPosition="0">
        <references count="2">
          <reference field="4" count="1" selected="0">
            <x v="1"/>
          </reference>
          <reference field="9" count="1">
            <x v="2"/>
          </reference>
        </references>
      </pivotArea>
    </format>
    <format dxfId="13">
      <pivotArea collapsedLevelsAreSubtotals="1" fieldPosition="0">
        <references count="2">
          <reference field="4" count="1" selected="0">
            <x v="1"/>
          </reference>
          <reference field="9" count="1">
            <x v="2"/>
          </reference>
        </references>
      </pivotArea>
    </format>
    <format dxfId="12">
      <pivotArea collapsedLevelsAreSubtotals="1" fieldPosition="0">
        <references count="2">
          <reference field="4" count="1" selected="0">
            <x v="1"/>
          </reference>
          <reference field="9" count="1">
            <x v="2"/>
          </reference>
        </references>
      </pivotArea>
    </format>
    <format dxfId="11">
      <pivotArea collapsedLevelsAreSubtotals="1" fieldPosition="0">
        <references count="2">
          <reference field="4" count="1" selected="0">
            <x v="1"/>
          </reference>
          <reference field="9" count="1">
            <x v="2"/>
          </reference>
        </references>
      </pivotArea>
    </format>
    <format dxfId="10">
      <pivotArea collapsedLevelsAreSubtotals="1" fieldPosition="0">
        <references count="2">
          <reference field="4" count="1" selected="0">
            <x v="1"/>
          </reference>
          <reference field="9" count="1">
            <x v="2"/>
          </reference>
        </references>
      </pivotArea>
    </format>
    <format dxfId="9">
      <pivotArea collapsedLevelsAreSubtotals="1" fieldPosition="0">
        <references count="2">
          <reference field="4" count="1" selected="0">
            <x v="2"/>
          </reference>
          <reference field="9" count="1">
            <x v="0"/>
          </reference>
        </references>
      </pivotArea>
    </format>
    <format dxfId="8">
      <pivotArea collapsedLevelsAreSubtotals="1" fieldPosition="0">
        <references count="2">
          <reference field="4" count="1" selected="0">
            <x v="2"/>
          </reference>
          <reference field="9" count="1">
            <x v="2"/>
          </reference>
        </references>
      </pivotArea>
    </format>
    <format dxfId="7">
      <pivotArea collapsedLevelsAreSubtotals="1" fieldPosition="0">
        <references count="2">
          <reference field="4" count="1" selected="0">
            <x v="2"/>
          </reference>
          <reference field="9" count="1">
            <x v="2"/>
          </reference>
        </references>
      </pivotArea>
    </format>
    <format dxfId="6">
      <pivotArea collapsedLevelsAreSubtotals="1" fieldPosition="0">
        <references count="2">
          <reference field="4" count="1" selected="0">
            <x v="2"/>
          </reference>
          <reference field="9" count="1">
            <x v="2"/>
          </reference>
        </references>
      </pivotArea>
    </format>
    <format dxfId="5">
      <pivotArea collapsedLevelsAreSubtotals="1" fieldPosition="0">
        <references count="2">
          <reference field="4" count="1" selected="0">
            <x v="2"/>
          </reference>
          <reference field="9" count="1">
            <x v="0"/>
          </reference>
        </references>
      </pivotArea>
    </format>
    <format dxfId="4">
      <pivotArea collapsedLevelsAreSubtotals="1" fieldPosition="0">
        <references count="2">
          <reference field="4" count="1" selected="0">
            <x v="2"/>
          </reference>
          <reference field="9" count="1">
            <x v="0"/>
          </reference>
        </references>
      </pivotArea>
    </format>
    <format dxfId="3">
      <pivotArea collapsedLevelsAreSubtotals="1" fieldPosition="0">
        <references count="2">
          <reference field="4" count="1" selected="0">
            <x v="2"/>
          </reference>
          <reference field="9" count="1">
            <x v="0"/>
          </reference>
        </references>
      </pivotArea>
    </format>
    <format dxfId="2">
      <pivotArea collapsedLevelsAreSubtotals="1" fieldPosition="0">
        <references count="2">
          <reference field="4" count="1" selected="0">
            <x v="2"/>
          </reference>
          <reference field="9" count="1">
            <x v="0"/>
          </reference>
        </references>
      </pivotArea>
    </format>
    <format dxfId="1">
      <pivotArea collapsedLevelsAreSubtotals="1" fieldPosition="0">
        <references count="2">
          <reference field="4" count="1" selected="0">
            <x v="2"/>
          </reference>
          <reference field="9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A6990E-F507-443C-B0F0-04B878552C58}" name="Tabla7" displayName="Tabla7" ref="A1:U1273" totalsRowShown="0">
  <autoFilter ref="A1:U1273" xr:uid="{77A6990E-F507-443C-B0F0-04B878552C58}"/>
  <tableColumns count="21">
    <tableColumn id="1" xr3:uid="{F123765A-F27D-498A-B57E-03C82DB8E15D}" name="FECHA INGRESO BASE" dataDxfId="0"/>
    <tableColumn id="2" xr3:uid="{AB9BDC8A-8DCB-4D3A-826E-2EC39ABBE748}" name="NUMERO SDQS"/>
    <tableColumn id="3" xr3:uid="{CAEB3D05-33CE-44C8-8562-FC39C2D22399}" name="FECHA INICIO TÉRMINOS"/>
    <tableColumn id="22" xr3:uid="{0D0313B5-135D-471C-B0D9-50C1DD54A1D1}" name="TIPO PENDIENTE RESPUESTA "/>
    <tableColumn id="20" xr3:uid="{5F9CE35C-248E-4FF5-842F-A1FBDDE715DE}" name="TIPO PENDIENTE"/>
    <tableColumn id="4" xr3:uid="{FD8B83A3-2330-4008-B76C-2A8F8BA13272}" name="NÚMERO RADICADO"/>
    <tableColumn id="5" xr3:uid="{1F303291-C15B-4D93-98C3-B21CBC58D99F}" name="CORREO"/>
    <tableColumn id="6" xr3:uid="{DE99377D-CDBA-4088-8368-3C79475D0D54}" name="MEDIO RECEPCIÓN"/>
    <tableColumn id="7" xr3:uid="{66E4694A-3DF4-43E7-8063-2F9C9F00F28A}" name="TIPO DE PETICIÓN"/>
    <tableColumn id="8" xr3:uid="{271AC120-09A6-48BC-94C6-525D664411BA}" name="DEPENDENCIA ACTUAL"/>
    <tableColumn id="9" xr3:uid="{A59C2597-2604-464C-B1BA-145B421D7ADD}" name="USUARIO ACTUAL ORFEO"/>
    <tableColumn id="19" xr3:uid="{1A201F69-6EA8-4699-8FE3-45214313ADD9}" name="CONDICION"/>
    <tableColumn id="10" xr3:uid="{DE8EF874-D2C9-41CE-BF96-015BFB8B0E29}" name="OBSERVACIONES SAC"/>
    <tableColumn id="11" xr3:uid="{82C0AA4D-BDB1-4F75-877D-23FE8A40F9D7}" name="FUNCIONARIO SAC"/>
    <tableColumn id="12" xr3:uid="{D40A2883-4760-459A-86D0-949C2F5B560B}" name="DIAS"/>
    <tableColumn id="13" xr3:uid="{FB413D53-EE9E-4EBA-BCA4-08D41F27E8AD}" name="REPONSABLE ACTUAL"/>
    <tableColumn id="14" xr3:uid="{0B45A982-B67E-4955-AA6B-11DE258B8915}" name="OBSERVACIÓN ALCALDÍA"/>
    <tableColumn id="18" xr3:uid="{1562872F-AE79-4C4C-8A40-4C587F7E290B}" name="OBSERVACIÓN PROMOTOR"/>
    <tableColumn id="15" xr3:uid="{E4EFD865-A54F-492B-AB0A-6294B1EC846A}" name="VALIDACIÓN SAC"/>
    <tableColumn id="16" xr3:uid="{0D7CDCD9-C4A4-4DED-9583-A96BC38E6EB0}" name="OBSERVACIÓN SAC"/>
    <tableColumn id="17" xr3:uid="{EE3C7CFE-3C0D-4D4F-93B7-3A17AEDFE323}" name="ESTADO PETICIÓN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mailto:valentina.salgado@gobiernobogota.gov.co" TargetMode="External"/><Relationship Id="rId13" Type="http://schemas.openxmlformats.org/officeDocument/2006/relationships/hyperlink" Target="mailto:valentina.salgado@gobiernobogota.gov.co" TargetMode="External"/><Relationship Id="rId3" Type="http://schemas.openxmlformats.org/officeDocument/2006/relationships/hyperlink" Target="mailto:john.valero@gobiernobogota.gov.co" TargetMode="External"/><Relationship Id="rId7" Type="http://schemas.openxmlformats.org/officeDocument/2006/relationships/hyperlink" Target="mailto:pedro.barrera@gobiernobogota.gov.co" TargetMode="External"/><Relationship Id="rId12" Type="http://schemas.openxmlformats.org/officeDocument/2006/relationships/hyperlink" Target="mailto:juan.fuentes@gobiernobogota.gov.co" TargetMode="External"/><Relationship Id="rId2" Type="http://schemas.openxmlformats.org/officeDocument/2006/relationships/hyperlink" Target="mailto:pedro.barrera@gobiernobogota.gov.co" TargetMode="External"/><Relationship Id="rId1" Type="http://schemas.openxmlformats.org/officeDocument/2006/relationships/hyperlink" Target="mailto:maricela.palacio@gobiernobogota.gov.co" TargetMode="External"/><Relationship Id="rId6" Type="http://schemas.openxmlformats.org/officeDocument/2006/relationships/hyperlink" Target="mailto:fabian.cardona@gobiernobogota.gov.co" TargetMode="External"/><Relationship Id="rId11" Type="http://schemas.openxmlformats.org/officeDocument/2006/relationships/hyperlink" Target="mailto:cristian.contreras@gobiernobogota.gov.co" TargetMode="External"/><Relationship Id="rId5" Type="http://schemas.openxmlformats.org/officeDocument/2006/relationships/hyperlink" Target="mailto:sandra.pereira@gobiernobogota.gov.co" TargetMode="External"/><Relationship Id="rId15" Type="http://schemas.openxmlformats.org/officeDocument/2006/relationships/table" Target="../tables/table1.xml"/><Relationship Id="rId10" Type="http://schemas.openxmlformats.org/officeDocument/2006/relationships/hyperlink" Target="mailto:pedro.barrera@gobiernobogota.gov.co" TargetMode="External"/><Relationship Id="rId4" Type="http://schemas.openxmlformats.org/officeDocument/2006/relationships/hyperlink" Target="mailto:maria.farfan@gobiernobogota.gov.co" TargetMode="External"/><Relationship Id="rId9" Type="http://schemas.openxmlformats.org/officeDocument/2006/relationships/hyperlink" Target="mailto:jaime.prieto@gobiernobogota.gov.co" TargetMode="External"/><Relationship Id="rId14" Type="http://schemas.openxmlformats.org/officeDocument/2006/relationships/hyperlink" Target="mailto:valentina.salgado@gobiernobogota.gov.co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B636DB-F870-4B96-9782-47C0A0433096}">
  <dimension ref="A3:B80"/>
  <sheetViews>
    <sheetView topLeftCell="A44" workbookViewId="0">
      <selection activeCell="A3" sqref="A3:B80"/>
    </sheetView>
  </sheetViews>
  <sheetFormatPr baseColWidth="10" defaultColWidth="11.42578125" defaultRowHeight="15" x14ac:dyDescent="0.25"/>
  <cols>
    <col min="1" max="1" width="46.42578125" bestFit="1" customWidth="1"/>
    <col min="2" max="2" width="30.85546875" bestFit="1" customWidth="1"/>
  </cols>
  <sheetData>
    <row r="3" spans="1:2" x14ac:dyDescent="0.25">
      <c r="A3" s="1" t="s">
        <v>0</v>
      </c>
      <c r="B3" t="s">
        <v>1</v>
      </c>
    </row>
    <row r="4" spans="1:2" x14ac:dyDescent="0.25">
      <c r="A4" s="8" t="s">
        <v>2</v>
      </c>
      <c r="B4" s="13">
        <v>17</v>
      </c>
    </row>
    <row r="5" spans="1:2" x14ac:dyDescent="0.25">
      <c r="A5" s="14" t="s">
        <v>3</v>
      </c>
      <c r="B5" s="13">
        <v>12</v>
      </c>
    </row>
    <row r="6" spans="1:2" x14ac:dyDescent="0.25">
      <c r="A6" s="6" t="s">
        <v>4</v>
      </c>
      <c r="B6" s="13">
        <v>1</v>
      </c>
    </row>
    <row r="7" spans="1:2" x14ac:dyDescent="0.25">
      <c r="A7" s="17" t="s">
        <v>5</v>
      </c>
      <c r="B7" s="13">
        <v>1</v>
      </c>
    </row>
    <row r="8" spans="1:2" x14ac:dyDescent="0.25">
      <c r="A8" s="18" t="s">
        <v>6</v>
      </c>
      <c r="B8" s="13"/>
    </row>
    <row r="9" spans="1:2" x14ac:dyDescent="0.25">
      <c r="A9" s="19" t="s">
        <v>7</v>
      </c>
      <c r="B9" s="13">
        <v>1</v>
      </c>
    </row>
    <row r="10" spans="1:2" x14ac:dyDescent="0.25">
      <c r="A10" s="6" t="s">
        <v>8</v>
      </c>
      <c r="B10" s="13">
        <v>4</v>
      </c>
    </row>
    <row r="11" spans="1:2" x14ac:dyDescent="0.25">
      <c r="A11" s="17" t="s">
        <v>9</v>
      </c>
      <c r="B11" s="13">
        <v>1</v>
      </c>
    </row>
    <row r="12" spans="1:2" x14ac:dyDescent="0.25">
      <c r="A12" s="18" t="s">
        <v>10</v>
      </c>
      <c r="B12" s="13"/>
    </row>
    <row r="13" spans="1:2" x14ac:dyDescent="0.25">
      <c r="A13" s="19" t="s">
        <v>11</v>
      </c>
      <c r="B13" s="13">
        <v>1</v>
      </c>
    </row>
    <row r="14" spans="1:2" x14ac:dyDescent="0.25">
      <c r="A14" s="17" t="s">
        <v>12</v>
      </c>
      <c r="B14" s="13">
        <v>1</v>
      </c>
    </row>
    <row r="15" spans="1:2" x14ac:dyDescent="0.25">
      <c r="A15" s="18" t="s">
        <v>10</v>
      </c>
      <c r="B15" s="13"/>
    </row>
    <row r="16" spans="1:2" x14ac:dyDescent="0.25">
      <c r="A16" s="19" t="s">
        <v>13</v>
      </c>
      <c r="B16" s="13">
        <v>1</v>
      </c>
    </row>
    <row r="17" spans="1:2" x14ac:dyDescent="0.25">
      <c r="A17" s="17" t="s">
        <v>14</v>
      </c>
      <c r="B17" s="13">
        <v>1</v>
      </c>
    </row>
    <row r="18" spans="1:2" x14ac:dyDescent="0.25">
      <c r="A18" s="18" t="s">
        <v>10</v>
      </c>
      <c r="B18" s="13"/>
    </row>
    <row r="19" spans="1:2" x14ac:dyDescent="0.25">
      <c r="A19" s="19" t="s">
        <v>13</v>
      </c>
      <c r="B19" s="13">
        <v>1</v>
      </c>
    </row>
    <row r="20" spans="1:2" x14ac:dyDescent="0.25">
      <c r="A20" s="17" t="s">
        <v>15</v>
      </c>
      <c r="B20" s="13">
        <v>1</v>
      </c>
    </row>
    <row r="21" spans="1:2" x14ac:dyDescent="0.25">
      <c r="A21" s="18" t="s">
        <v>6</v>
      </c>
      <c r="B21" s="13"/>
    </row>
    <row r="22" spans="1:2" x14ac:dyDescent="0.25">
      <c r="A22" s="19" t="s">
        <v>16</v>
      </c>
      <c r="B22" s="13">
        <v>1</v>
      </c>
    </row>
    <row r="23" spans="1:2" x14ac:dyDescent="0.25">
      <c r="A23" s="6" t="s">
        <v>17</v>
      </c>
      <c r="B23" s="13">
        <v>1</v>
      </c>
    </row>
    <row r="24" spans="1:2" x14ac:dyDescent="0.25">
      <c r="A24" s="17" t="s">
        <v>18</v>
      </c>
      <c r="B24" s="13">
        <v>1</v>
      </c>
    </row>
    <row r="25" spans="1:2" x14ac:dyDescent="0.25">
      <c r="A25" s="18" t="s">
        <v>6</v>
      </c>
      <c r="B25" s="13"/>
    </row>
    <row r="26" spans="1:2" x14ac:dyDescent="0.25">
      <c r="A26" s="19" t="s">
        <v>7</v>
      </c>
      <c r="B26" s="13">
        <v>1</v>
      </c>
    </row>
    <row r="27" spans="1:2" x14ac:dyDescent="0.25">
      <c r="A27" s="6" t="s">
        <v>19</v>
      </c>
      <c r="B27" s="13">
        <v>1</v>
      </c>
    </row>
    <row r="28" spans="1:2" x14ac:dyDescent="0.25">
      <c r="A28" s="17" t="s">
        <v>20</v>
      </c>
      <c r="B28" s="13">
        <v>1</v>
      </c>
    </row>
    <row r="29" spans="1:2" x14ac:dyDescent="0.25">
      <c r="A29" s="18" t="s">
        <v>6</v>
      </c>
      <c r="B29" s="13"/>
    </row>
    <row r="30" spans="1:2" x14ac:dyDescent="0.25">
      <c r="A30" s="19" t="s">
        <v>11</v>
      </c>
      <c r="B30" s="13">
        <v>1</v>
      </c>
    </row>
    <row r="31" spans="1:2" x14ac:dyDescent="0.25">
      <c r="A31" s="6" t="s">
        <v>21</v>
      </c>
      <c r="B31" s="13">
        <v>1</v>
      </c>
    </row>
    <row r="32" spans="1:2" x14ac:dyDescent="0.25">
      <c r="A32" s="17" t="s">
        <v>22</v>
      </c>
      <c r="B32" s="13">
        <v>1</v>
      </c>
    </row>
    <row r="33" spans="1:2" x14ac:dyDescent="0.25">
      <c r="A33" s="18" t="s">
        <v>6</v>
      </c>
      <c r="B33" s="13"/>
    </row>
    <row r="34" spans="1:2" x14ac:dyDescent="0.25">
      <c r="A34" s="19" t="s">
        <v>23</v>
      </c>
      <c r="B34" s="13">
        <v>1</v>
      </c>
    </row>
    <row r="35" spans="1:2" x14ac:dyDescent="0.25">
      <c r="A35" s="6" t="s">
        <v>24</v>
      </c>
      <c r="B35" s="13">
        <v>1</v>
      </c>
    </row>
    <row r="36" spans="1:2" x14ac:dyDescent="0.25">
      <c r="A36" s="17" t="s">
        <v>25</v>
      </c>
      <c r="B36" s="13">
        <v>1</v>
      </c>
    </row>
    <row r="37" spans="1:2" x14ac:dyDescent="0.25">
      <c r="A37" s="18" t="s">
        <v>6</v>
      </c>
      <c r="B37" s="13"/>
    </row>
    <row r="38" spans="1:2" x14ac:dyDescent="0.25">
      <c r="A38" s="19" t="s">
        <v>13</v>
      </c>
      <c r="B38" s="13">
        <v>1</v>
      </c>
    </row>
    <row r="39" spans="1:2" x14ac:dyDescent="0.25">
      <c r="A39" s="6" t="s">
        <v>26</v>
      </c>
      <c r="B39" s="13">
        <v>3</v>
      </c>
    </row>
    <row r="40" spans="1:2" x14ac:dyDescent="0.25">
      <c r="A40" s="17" t="s">
        <v>27</v>
      </c>
      <c r="B40" s="13">
        <v>1</v>
      </c>
    </row>
    <row r="41" spans="1:2" x14ac:dyDescent="0.25">
      <c r="A41" s="18" t="s">
        <v>6</v>
      </c>
      <c r="B41" s="13"/>
    </row>
    <row r="42" spans="1:2" x14ac:dyDescent="0.25">
      <c r="A42" s="19" t="s">
        <v>28</v>
      </c>
      <c r="B42" s="13">
        <v>1</v>
      </c>
    </row>
    <row r="43" spans="1:2" x14ac:dyDescent="0.25">
      <c r="A43" s="17" t="s">
        <v>29</v>
      </c>
      <c r="B43" s="13">
        <v>1</v>
      </c>
    </row>
    <row r="44" spans="1:2" x14ac:dyDescent="0.25">
      <c r="A44" s="18" t="s">
        <v>6</v>
      </c>
      <c r="B44" s="13"/>
    </row>
    <row r="45" spans="1:2" x14ac:dyDescent="0.25">
      <c r="A45" s="19" t="s">
        <v>16</v>
      </c>
      <c r="B45" s="13">
        <v>1</v>
      </c>
    </row>
    <row r="46" spans="1:2" x14ac:dyDescent="0.25">
      <c r="A46" s="17" t="s">
        <v>30</v>
      </c>
      <c r="B46" s="13">
        <v>1</v>
      </c>
    </row>
    <row r="47" spans="1:2" x14ac:dyDescent="0.25">
      <c r="A47" s="18" t="s">
        <v>6</v>
      </c>
      <c r="B47" s="13"/>
    </row>
    <row r="48" spans="1:2" x14ac:dyDescent="0.25">
      <c r="A48" s="19" t="s">
        <v>7</v>
      </c>
      <c r="B48" s="13">
        <v>1</v>
      </c>
    </row>
    <row r="49" spans="1:2" x14ac:dyDescent="0.25">
      <c r="A49" s="14" t="s">
        <v>31</v>
      </c>
      <c r="B49" s="13">
        <v>2</v>
      </c>
    </row>
    <row r="50" spans="1:2" x14ac:dyDescent="0.25">
      <c r="A50" s="6" t="s">
        <v>32</v>
      </c>
      <c r="B50" s="13">
        <v>1</v>
      </c>
    </row>
    <row r="51" spans="1:2" x14ac:dyDescent="0.25">
      <c r="A51" s="17" t="s">
        <v>33</v>
      </c>
      <c r="B51" s="13">
        <v>1</v>
      </c>
    </row>
    <row r="52" spans="1:2" x14ac:dyDescent="0.25">
      <c r="A52" s="18" t="s">
        <v>34</v>
      </c>
      <c r="B52" s="13"/>
    </row>
    <row r="53" spans="1:2" x14ac:dyDescent="0.25">
      <c r="A53" s="19" t="s">
        <v>16</v>
      </c>
      <c r="B53" s="13">
        <v>1</v>
      </c>
    </row>
    <row r="54" spans="1:2" x14ac:dyDescent="0.25">
      <c r="A54" s="6" t="s">
        <v>35</v>
      </c>
      <c r="B54" s="13">
        <v>1</v>
      </c>
    </row>
    <row r="55" spans="1:2" x14ac:dyDescent="0.25">
      <c r="A55" s="17" t="s">
        <v>36</v>
      </c>
      <c r="B55" s="13">
        <v>1</v>
      </c>
    </row>
    <row r="56" spans="1:2" x14ac:dyDescent="0.25">
      <c r="A56" s="18" t="s">
        <v>6</v>
      </c>
      <c r="B56" s="13"/>
    </row>
    <row r="57" spans="1:2" x14ac:dyDescent="0.25">
      <c r="A57" s="19" t="s">
        <v>37</v>
      </c>
      <c r="B57" s="13">
        <v>1</v>
      </c>
    </row>
    <row r="58" spans="1:2" x14ac:dyDescent="0.25">
      <c r="A58" s="14" t="s">
        <v>38</v>
      </c>
      <c r="B58" s="13">
        <v>3</v>
      </c>
    </row>
    <row r="59" spans="1:2" x14ac:dyDescent="0.25">
      <c r="A59" s="6" t="s">
        <v>35</v>
      </c>
      <c r="B59" s="13">
        <v>3</v>
      </c>
    </row>
    <row r="60" spans="1:2" x14ac:dyDescent="0.25">
      <c r="A60" s="17" t="s">
        <v>36</v>
      </c>
      <c r="B60" s="13">
        <v>1</v>
      </c>
    </row>
    <row r="61" spans="1:2" x14ac:dyDescent="0.25">
      <c r="A61" s="18" t="s">
        <v>6</v>
      </c>
      <c r="B61" s="13"/>
    </row>
    <row r="62" spans="1:2" x14ac:dyDescent="0.25">
      <c r="A62" s="19" t="s">
        <v>39</v>
      </c>
      <c r="B62" s="13">
        <v>1</v>
      </c>
    </row>
    <row r="63" spans="1:2" x14ac:dyDescent="0.25">
      <c r="A63" s="17" t="s">
        <v>40</v>
      </c>
      <c r="B63" s="13">
        <v>1</v>
      </c>
    </row>
    <row r="64" spans="1:2" x14ac:dyDescent="0.25">
      <c r="A64" s="18" t="s">
        <v>6</v>
      </c>
      <c r="B64" s="13"/>
    </row>
    <row r="65" spans="1:2" x14ac:dyDescent="0.25">
      <c r="A65" s="19" t="s">
        <v>41</v>
      </c>
      <c r="B65" s="13">
        <v>1</v>
      </c>
    </row>
    <row r="66" spans="1:2" x14ac:dyDescent="0.25">
      <c r="A66" s="17" t="s">
        <v>42</v>
      </c>
      <c r="B66" s="13">
        <v>1</v>
      </c>
    </row>
    <row r="67" spans="1:2" x14ac:dyDescent="0.25">
      <c r="A67" s="18" t="s">
        <v>6</v>
      </c>
      <c r="B67" s="13"/>
    </row>
    <row r="68" spans="1:2" x14ac:dyDescent="0.25">
      <c r="A68" s="19" t="s">
        <v>43</v>
      </c>
      <c r="B68" s="13">
        <v>1</v>
      </c>
    </row>
    <row r="69" spans="1:2" x14ac:dyDescent="0.25">
      <c r="A69" s="8" t="s">
        <v>44</v>
      </c>
      <c r="B69" s="13">
        <v>2</v>
      </c>
    </row>
    <row r="70" spans="1:2" x14ac:dyDescent="0.25">
      <c r="A70" s="14" t="s">
        <v>3</v>
      </c>
      <c r="B70" s="13">
        <v>1</v>
      </c>
    </row>
    <row r="71" spans="1:2" x14ac:dyDescent="0.25">
      <c r="A71" s="6" t="s">
        <v>45</v>
      </c>
      <c r="B71" s="13">
        <v>1</v>
      </c>
    </row>
    <row r="72" spans="1:2" x14ac:dyDescent="0.25">
      <c r="A72" s="17" t="s">
        <v>46</v>
      </c>
      <c r="B72" s="13">
        <v>1</v>
      </c>
    </row>
    <row r="73" spans="1:2" x14ac:dyDescent="0.25">
      <c r="A73" s="18" t="s">
        <v>47</v>
      </c>
      <c r="B73" s="13"/>
    </row>
    <row r="74" spans="1:2" x14ac:dyDescent="0.25">
      <c r="A74" s="19" t="s">
        <v>48</v>
      </c>
      <c r="B74" s="13">
        <v>1</v>
      </c>
    </row>
    <row r="75" spans="1:2" x14ac:dyDescent="0.25">
      <c r="A75" s="14" t="s">
        <v>31</v>
      </c>
      <c r="B75" s="13">
        <v>1</v>
      </c>
    </row>
    <row r="76" spans="1:2" x14ac:dyDescent="0.25">
      <c r="A76" s="6" t="s">
        <v>49</v>
      </c>
      <c r="B76" s="13">
        <v>1</v>
      </c>
    </row>
    <row r="77" spans="1:2" x14ac:dyDescent="0.25">
      <c r="A77" s="17" t="s">
        <v>50</v>
      </c>
      <c r="B77" s="13">
        <v>1</v>
      </c>
    </row>
    <row r="78" spans="1:2" x14ac:dyDescent="0.25">
      <c r="A78" s="18" t="s">
        <v>6</v>
      </c>
      <c r="B78" s="13"/>
    </row>
    <row r="79" spans="1:2" x14ac:dyDescent="0.25">
      <c r="A79" s="19" t="s">
        <v>51</v>
      </c>
      <c r="B79" s="13">
        <v>1</v>
      </c>
    </row>
    <row r="80" spans="1:2" x14ac:dyDescent="0.25">
      <c r="A80" s="8" t="s">
        <v>52</v>
      </c>
      <c r="B80" s="13">
        <v>19</v>
      </c>
    </row>
  </sheetData>
  <printOptions horizontalCentered="1"/>
  <pageMargins left="0.70866141732283472" right="0.70866141732283472" top="0.74803149606299213" bottom="0.74803149606299213" header="0.31496062992125984" footer="0.31496062992125984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4D119-5655-4D9C-8EAF-FB708599F5FA}">
  <dimension ref="A2:B37"/>
  <sheetViews>
    <sheetView workbookViewId="0">
      <selection activeCell="B26" sqref="B26"/>
    </sheetView>
  </sheetViews>
  <sheetFormatPr baseColWidth="10" defaultColWidth="11.42578125" defaultRowHeight="15" x14ac:dyDescent="0.25"/>
  <cols>
    <col min="1" max="1" width="46.5703125" bestFit="1" customWidth="1"/>
    <col min="2" max="2" width="29" bestFit="1" customWidth="1"/>
  </cols>
  <sheetData>
    <row r="2" spans="1:2" x14ac:dyDescent="0.25">
      <c r="A2" s="1" t="s">
        <v>53</v>
      </c>
      <c r="B2" t="s">
        <v>54</v>
      </c>
    </row>
    <row r="4" spans="1:2" x14ac:dyDescent="0.25">
      <c r="A4" s="1" t="s">
        <v>55</v>
      </c>
      <c r="B4" t="s">
        <v>56</v>
      </c>
    </row>
    <row r="5" spans="1:2" x14ac:dyDescent="0.25">
      <c r="A5" s="4" t="s">
        <v>2</v>
      </c>
      <c r="B5" s="11">
        <v>6</v>
      </c>
    </row>
    <row r="6" spans="1:2" x14ac:dyDescent="0.25">
      <c r="A6" s="5" t="s">
        <v>3</v>
      </c>
      <c r="B6" s="12">
        <v>4</v>
      </c>
    </row>
    <row r="7" spans="1:2" x14ac:dyDescent="0.25">
      <c r="A7" s="6" t="s">
        <v>4</v>
      </c>
      <c r="B7" s="13">
        <v>1</v>
      </c>
    </row>
    <row r="8" spans="1:2" x14ac:dyDescent="0.25">
      <c r="A8" s="7">
        <v>20234603941932</v>
      </c>
      <c r="B8" s="13">
        <v>1</v>
      </c>
    </row>
    <row r="9" spans="1:2" x14ac:dyDescent="0.25">
      <c r="A9" s="16" t="s">
        <v>57</v>
      </c>
      <c r="B9" s="13">
        <v>1</v>
      </c>
    </row>
    <row r="10" spans="1:2" x14ac:dyDescent="0.25">
      <c r="A10" s="6" t="s">
        <v>58</v>
      </c>
      <c r="B10" s="13">
        <v>2</v>
      </c>
    </row>
    <row r="11" spans="1:2" x14ac:dyDescent="0.25">
      <c r="A11" s="7">
        <v>20234604022692</v>
      </c>
      <c r="B11" s="13">
        <v>1</v>
      </c>
    </row>
    <row r="12" spans="1:2" x14ac:dyDescent="0.25">
      <c r="A12" s="16" t="s">
        <v>57</v>
      </c>
      <c r="B12" s="13">
        <v>1</v>
      </c>
    </row>
    <row r="13" spans="1:2" x14ac:dyDescent="0.25">
      <c r="A13" s="7">
        <v>20234604065172</v>
      </c>
      <c r="B13" s="13">
        <v>1</v>
      </c>
    </row>
    <row r="14" spans="1:2" x14ac:dyDescent="0.25">
      <c r="A14" s="16" t="s">
        <v>57</v>
      </c>
      <c r="B14" s="13">
        <v>1</v>
      </c>
    </row>
    <row r="15" spans="1:2" x14ac:dyDescent="0.25">
      <c r="A15" s="6" t="s">
        <v>59</v>
      </c>
      <c r="B15" s="13">
        <v>1</v>
      </c>
    </row>
    <row r="16" spans="1:2" x14ac:dyDescent="0.25">
      <c r="A16" s="7">
        <v>20234213977222</v>
      </c>
      <c r="B16" s="13">
        <v>1</v>
      </c>
    </row>
    <row r="17" spans="1:2" x14ac:dyDescent="0.25">
      <c r="A17" s="16" t="s">
        <v>57</v>
      </c>
      <c r="B17" s="13">
        <v>1</v>
      </c>
    </row>
    <row r="18" spans="1:2" x14ac:dyDescent="0.25">
      <c r="A18" s="5" t="s">
        <v>31</v>
      </c>
      <c r="B18" s="9">
        <v>2</v>
      </c>
    </row>
    <row r="19" spans="1:2" x14ac:dyDescent="0.25">
      <c r="A19" s="2" t="s">
        <v>32</v>
      </c>
      <c r="B19" s="13">
        <v>1</v>
      </c>
    </row>
    <row r="20" spans="1:2" x14ac:dyDescent="0.25">
      <c r="A20" s="3">
        <v>20234604186282</v>
      </c>
      <c r="B20" s="13">
        <v>1</v>
      </c>
    </row>
    <row r="21" spans="1:2" x14ac:dyDescent="0.25">
      <c r="A21" s="16" t="s">
        <v>34</v>
      </c>
      <c r="B21" s="13">
        <v>1</v>
      </c>
    </row>
    <row r="22" spans="1:2" x14ac:dyDescent="0.25">
      <c r="A22" s="6" t="s">
        <v>35</v>
      </c>
      <c r="B22" s="13">
        <v>1</v>
      </c>
    </row>
    <row r="23" spans="1:2" x14ac:dyDescent="0.25">
      <c r="A23" s="7">
        <v>20234603941092</v>
      </c>
      <c r="B23" s="13">
        <v>1</v>
      </c>
    </row>
    <row r="24" spans="1:2" x14ac:dyDescent="0.25">
      <c r="A24" s="16" t="s">
        <v>57</v>
      </c>
      <c r="B24" s="13">
        <v>1</v>
      </c>
    </row>
    <row r="25" spans="1:2" x14ac:dyDescent="0.25">
      <c r="A25" s="4" t="s">
        <v>44</v>
      </c>
      <c r="B25" s="15">
        <v>3</v>
      </c>
    </row>
    <row r="26" spans="1:2" x14ac:dyDescent="0.25">
      <c r="A26" s="5" t="s">
        <v>3</v>
      </c>
      <c r="B26" s="9">
        <v>2</v>
      </c>
    </row>
    <row r="27" spans="1:2" x14ac:dyDescent="0.25">
      <c r="A27" s="6" t="s">
        <v>21</v>
      </c>
      <c r="B27" s="13">
        <v>1</v>
      </c>
    </row>
    <row r="28" spans="1:2" x14ac:dyDescent="0.25">
      <c r="A28" s="7">
        <v>20234603884682</v>
      </c>
      <c r="B28" s="13">
        <v>1</v>
      </c>
    </row>
    <row r="29" spans="1:2" x14ac:dyDescent="0.25">
      <c r="A29" s="16" t="s">
        <v>57</v>
      </c>
      <c r="B29" s="13">
        <v>1</v>
      </c>
    </row>
    <row r="30" spans="1:2" x14ac:dyDescent="0.25">
      <c r="A30" s="6" t="s">
        <v>45</v>
      </c>
      <c r="B30" s="13">
        <v>1</v>
      </c>
    </row>
    <row r="31" spans="1:2" x14ac:dyDescent="0.25">
      <c r="A31" s="7">
        <v>20234603923962</v>
      </c>
      <c r="B31" s="13">
        <v>1</v>
      </c>
    </row>
    <row r="32" spans="1:2" x14ac:dyDescent="0.25">
      <c r="A32" s="16" t="s">
        <v>47</v>
      </c>
      <c r="B32" s="13">
        <v>1</v>
      </c>
    </row>
    <row r="33" spans="1:2" x14ac:dyDescent="0.25">
      <c r="A33" s="5" t="s">
        <v>31</v>
      </c>
      <c r="B33" s="9">
        <v>1</v>
      </c>
    </row>
    <row r="34" spans="1:2" x14ac:dyDescent="0.25">
      <c r="A34" s="6" t="s">
        <v>60</v>
      </c>
      <c r="B34" s="13">
        <v>1</v>
      </c>
    </row>
    <row r="35" spans="1:2" x14ac:dyDescent="0.25">
      <c r="A35" s="7">
        <v>20235210116172</v>
      </c>
      <c r="B35" s="13">
        <v>1</v>
      </c>
    </row>
    <row r="36" spans="1:2" x14ac:dyDescent="0.25">
      <c r="A36" s="16" t="s">
        <v>57</v>
      </c>
      <c r="B36" s="13">
        <v>1</v>
      </c>
    </row>
    <row r="37" spans="1:2" x14ac:dyDescent="0.25">
      <c r="A37" s="8" t="s">
        <v>52</v>
      </c>
      <c r="B37" s="13">
        <v>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9AD20-0048-429A-935F-39ECC6B05D29}">
  <dimension ref="A1:U1273"/>
  <sheetViews>
    <sheetView tabSelected="1" workbookViewId="0">
      <selection sqref="A1:U1273"/>
    </sheetView>
  </sheetViews>
  <sheetFormatPr baseColWidth="10" defaultColWidth="11.42578125" defaultRowHeight="15" x14ac:dyDescent="0.25"/>
  <cols>
    <col min="2" max="2" width="21" bestFit="1" customWidth="1"/>
    <col min="4" max="4" width="34.5703125" bestFit="1" customWidth="1"/>
    <col min="5" max="5" width="23.42578125" bestFit="1" customWidth="1"/>
    <col min="6" max="6" width="26.42578125" bestFit="1" customWidth="1"/>
    <col min="7" max="7" width="52.85546875" customWidth="1"/>
    <col min="9" max="9" width="44.28515625" bestFit="1" customWidth="1"/>
    <col min="10" max="10" width="52.5703125" bestFit="1" customWidth="1"/>
    <col min="11" max="11" width="43.140625" bestFit="1" customWidth="1"/>
    <col min="13" max="13" width="38" customWidth="1"/>
    <col min="17" max="17" width="30.85546875" bestFit="1" customWidth="1"/>
    <col min="18" max="18" width="30" bestFit="1" customWidth="1"/>
    <col min="19" max="19" width="14" customWidth="1"/>
    <col min="20" max="20" width="61.28515625" bestFit="1" customWidth="1"/>
  </cols>
  <sheetData>
    <row r="1" spans="1:21" x14ac:dyDescent="0.25">
      <c r="A1" s="10" t="s">
        <v>61</v>
      </c>
      <c r="B1" t="s">
        <v>62</v>
      </c>
      <c r="C1" t="s">
        <v>63</v>
      </c>
      <c r="D1" t="s">
        <v>64</v>
      </c>
      <c r="E1" t="s">
        <v>65</v>
      </c>
      <c r="F1" t="s">
        <v>66</v>
      </c>
      <c r="G1" t="s">
        <v>67</v>
      </c>
      <c r="H1" t="s">
        <v>68</v>
      </c>
      <c r="I1" t="s">
        <v>69</v>
      </c>
      <c r="J1" t="s">
        <v>70</v>
      </c>
      <c r="K1" t="s">
        <v>71</v>
      </c>
      <c r="L1" t="s">
        <v>72</v>
      </c>
      <c r="M1" t="s">
        <v>73</v>
      </c>
      <c r="N1" t="s">
        <v>74</v>
      </c>
      <c r="O1" t="s">
        <v>75</v>
      </c>
      <c r="P1" t="s">
        <v>76</v>
      </c>
      <c r="Q1" t="s">
        <v>77</v>
      </c>
      <c r="R1" t="s">
        <v>78</v>
      </c>
      <c r="S1" t="s">
        <v>79</v>
      </c>
      <c r="T1" t="s">
        <v>80</v>
      </c>
      <c r="U1" t="s">
        <v>81</v>
      </c>
    </row>
    <row r="2" spans="1:21" x14ac:dyDescent="0.25">
      <c r="A2" s="10">
        <v>44425</v>
      </c>
      <c r="B2">
        <v>675612018</v>
      </c>
      <c r="C2">
        <v>43179</v>
      </c>
      <c r="D2" t="s">
        <v>82</v>
      </c>
      <c r="E2" t="s">
        <v>82</v>
      </c>
      <c r="F2">
        <v>20184600114722</v>
      </c>
      <c r="G2" t="s">
        <v>83</v>
      </c>
      <c r="H2" t="s">
        <v>84</v>
      </c>
      <c r="I2" t="s">
        <v>85</v>
      </c>
      <c r="J2" t="s">
        <v>31</v>
      </c>
      <c r="K2" t="s">
        <v>86</v>
      </c>
      <c r="L2" t="str">
        <f>IF(Tabla7[[#This Row],[OBSERVACIÓN PROMOTOR]]="SIN RESPUESTA","SI","NO")</f>
        <v>NO</v>
      </c>
      <c r="M2" t="s">
        <v>87</v>
      </c>
      <c r="N2" t="s">
        <v>88</v>
      </c>
      <c r="O2">
        <v>869</v>
      </c>
      <c r="P2" t="s">
        <v>89</v>
      </c>
      <c r="Q2" t="s">
        <v>90</v>
      </c>
      <c r="R2" t="s">
        <v>57</v>
      </c>
      <c r="U2" t="s">
        <v>91</v>
      </c>
    </row>
    <row r="3" spans="1:21" x14ac:dyDescent="0.25">
      <c r="A3" s="10">
        <v>44425</v>
      </c>
      <c r="B3">
        <v>767772018</v>
      </c>
      <c r="C3">
        <v>43192</v>
      </c>
      <c r="D3" t="s">
        <v>82</v>
      </c>
      <c r="E3" t="s">
        <v>82</v>
      </c>
      <c r="F3">
        <v>20184600129182</v>
      </c>
      <c r="G3" t="s">
        <v>83</v>
      </c>
      <c r="H3" t="s">
        <v>84</v>
      </c>
      <c r="I3" t="s">
        <v>92</v>
      </c>
      <c r="J3" t="s">
        <v>3</v>
      </c>
      <c r="K3" t="s">
        <v>93</v>
      </c>
      <c r="L3" t="str">
        <f>IF(Tabla7[[#This Row],[OBSERVACIÓN PROMOTOR]]="SIN RESPUESTA","SI","NO")</f>
        <v>NO</v>
      </c>
      <c r="M3" t="s">
        <v>87</v>
      </c>
      <c r="N3" t="s">
        <v>88</v>
      </c>
      <c r="O3">
        <v>862</v>
      </c>
      <c r="P3" t="s">
        <v>89</v>
      </c>
      <c r="Q3" t="s">
        <v>90</v>
      </c>
      <c r="R3" t="s">
        <v>57</v>
      </c>
      <c r="U3" t="s">
        <v>91</v>
      </c>
    </row>
    <row r="4" spans="1:21" x14ac:dyDescent="0.25">
      <c r="A4" s="10">
        <v>44425</v>
      </c>
      <c r="B4">
        <v>953272018</v>
      </c>
      <c r="C4">
        <v>43208</v>
      </c>
      <c r="D4" t="s">
        <v>82</v>
      </c>
      <c r="E4" t="s">
        <v>82</v>
      </c>
      <c r="F4">
        <v>20185210044052</v>
      </c>
      <c r="G4" t="s">
        <v>83</v>
      </c>
      <c r="H4" t="s">
        <v>94</v>
      </c>
      <c r="I4" t="s">
        <v>95</v>
      </c>
      <c r="J4" t="s">
        <v>31</v>
      </c>
      <c r="K4" t="s">
        <v>86</v>
      </c>
      <c r="L4" t="str">
        <f>IF(Tabla7[[#This Row],[OBSERVACIÓN PROMOTOR]]="SIN RESPUESTA","SI","NO")</f>
        <v>NO</v>
      </c>
      <c r="M4" t="s">
        <v>96</v>
      </c>
      <c r="N4" t="s">
        <v>88</v>
      </c>
      <c r="O4">
        <v>850</v>
      </c>
      <c r="P4" t="s">
        <v>89</v>
      </c>
      <c r="Q4" t="s">
        <v>90</v>
      </c>
      <c r="R4" t="s">
        <v>57</v>
      </c>
      <c r="U4" t="s">
        <v>91</v>
      </c>
    </row>
    <row r="5" spans="1:21" x14ac:dyDescent="0.25">
      <c r="A5" s="10">
        <v>44425</v>
      </c>
      <c r="B5">
        <v>1067102018</v>
      </c>
      <c r="C5">
        <v>43217</v>
      </c>
      <c r="D5" t="s">
        <v>82</v>
      </c>
      <c r="E5" t="s">
        <v>82</v>
      </c>
      <c r="F5">
        <v>20185210050442</v>
      </c>
      <c r="G5" t="s">
        <v>83</v>
      </c>
      <c r="H5" t="s">
        <v>94</v>
      </c>
      <c r="I5" t="s">
        <v>95</v>
      </c>
      <c r="J5" t="s">
        <v>31</v>
      </c>
      <c r="K5" t="s">
        <v>86</v>
      </c>
      <c r="L5" t="str">
        <f>IF(Tabla7[[#This Row],[OBSERVACIÓN PROMOTOR]]="SIN RESPUESTA","SI","NO")</f>
        <v>NO</v>
      </c>
      <c r="M5" t="s">
        <v>87</v>
      </c>
      <c r="N5" t="s">
        <v>88</v>
      </c>
      <c r="O5">
        <v>843</v>
      </c>
      <c r="P5" t="s">
        <v>89</v>
      </c>
      <c r="Q5" t="s">
        <v>90</v>
      </c>
      <c r="R5" t="s">
        <v>57</v>
      </c>
      <c r="U5" t="s">
        <v>91</v>
      </c>
    </row>
    <row r="6" spans="1:21" x14ac:dyDescent="0.25">
      <c r="A6" s="10">
        <v>44425</v>
      </c>
      <c r="B6">
        <v>1640802018</v>
      </c>
      <c r="C6">
        <v>43284</v>
      </c>
      <c r="D6" t="s">
        <v>82</v>
      </c>
      <c r="E6" t="s">
        <v>82</v>
      </c>
      <c r="F6">
        <v>20184210266892</v>
      </c>
      <c r="G6" t="s">
        <v>83</v>
      </c>
      <c r="H6" t="s">
        <v>94</v>
      </c>
      <c r="I6" t="s">
        <v>85</v>
      </c>
      <c r="J6" t="s">
        <v>31</v>
      </c>
      <c r="K6" t="s">
        <v>97</v>
      </c>
      <c r="L6" t="str">
        <f>IF(Tabla7[[#This Row],[OBSERVACIÓN PROMOTOR]]="SIN RESPUESTA","SI","NO")</f>
        <v>NO</v>
      </c>
      <c r="M6" t="s">
        <v>87</v>
      </c>
      <c r="N6" t="s">
        <v>88</v>
      </c>
      <c r="O6">
        <v>794</v>
      </c>
      <c r="P6" t="s">
        <v>89</v>
      </c>
      <c r="Q6" t="s">
        <v>90</v>
      </c>
      <c r="R6" t="s">
        <v>57</v>
      </c>
      <c r="U6" t="s">
        <v>91</v>
      </c>
    </row>
    <row r="7" spans="1:21" x14ac:dyDescent="0.25">
      <c r="A7" s="10">
        <v>44425</v>
      </c>
      <c r="B7">
        <v>1899132018</v>
      </c>
      <c r="C7">
        <v>43313</v>
      </c>
      <c r="D7" t="s">
        <v>82</v>
      </c>
      <c r="E7" t="s">
        <v>82</v>
      </c>
      <c r="F7" t="e">
        <v>#N/A</v>
      </c>
      <c r="G7" t="s">
        <v>83</v>
      </c>
      <c r="H7" t="s">
        <v>84</v>
      </c>
      <c r="I7" t="s">
        <v>85</v>
      </c>
      <c r="J7" t="s">
        <v>98</v>
      </c>
      <c r="K7" t="e">
        <v>#N/A</v>
      </c>
      <c r="L7" t="str">
        <f>IF(Tabla7[[#This Row],[OBSERVACIÓN PROMOTOR]]="SIN RESPUESTA","SI","NO")</f>
        <v>NO</v>
      </c>
      <c r="M7" t="e">
        <v>#N/A</v>
      </c>
      <c r="N7" t="s">
        <v>99</v>
      </c>
      <c r="O7">
        <v>781</v>
      </c>
      <c r="P7" t="s">
        <v>89</v>
      </c>
      <c r="Q7" t="s">
        <v>90</v>
      </c>
      <c r="R7" t="s">
        <v>57</v>
      </c>
      <c r="T7" t="s">
        <v>100</v>
      </c>
      <c r="U7" t="s">
        <v>91</v>
      </c>
    </row>
    <row r="8" spans="1:21" x14ac:dyDescent="0.25">
      <c r="A8" s="10">
        <v>44425</v>
      </c>
      <c r="B8">
        <v>1920272018</v>
      </c>
      <c r="C8">
        <v>43314</v>
      </c>
      <c r="D8" t="s">
        <v>82</v>
      </c>
      <c r="E8" t="s">
        <v>82</v>
      </c>
      <c r="F8" t="e">
        <v>#N/A</v>
      </c>
      <c r="G8" t="s">
        <v>83</v>
      </c>
      <c r="H8" t="s">
        <v>101</v>
      </c>
      <c r="I8" t="s">
        <v>95</v>
      </c>
      <c r="J8" t="s">
        <v>98</v>
      </c>
      <c r="K8" t="e">
        <v>#N/A</v>
      </c>
      <c r="L8" t="str">
        <f>IF(Tabla7[[#This Row],[OBSERVACIÓN PROMOTOR]]="SIN RESPUESTA","SI","NO")</f>
        <v>NO</v>
      </c>
      <c r="M8" t="e">
        <v>#N/A</v>
      </c>
      <c r="N8" t="s">
        <v>99</v>
      </c>
      <c r="O8">
        <v>780</v>
      </c>
      <c r="P8" t="s">
        <v>89</v>
      </c>
      <c r="Q8" t="s">
        <v>90</v>
      </c>
      <c r="R8" t="s">
        <v>57</v>
      </c>
      <c r="T8" t="s">
        <v>100</v>
      </c>
      <c r="U8" t="s">
        <v>91</v>
      </c>
    </row>
    <row r="9" spans="1:21" x14ac:dyDescent="0.25">
      <c r="A9" s="10">
        <v>44425</v>
      </c>
      <c r="B9">
        <v>1856422018</v>
      </c>
      <c r="C9">
        <v>43315</v>
      </c>
      <c r="D9" t="s">
        <v>82</v>
      </c>
      <c r="E9" t="s">
        <v>82</v>
      </c>
      <c r="F9" t="e">
        <v>#N/A</v>
      </c>
      <c r="G9" t="s">
        <v>83</v>
      </c>
      <c r="H9" t="s">
        <v>94</v>
      </c>
      <c r="I9" t="s">
        <v>95</v>
      </c>
      <c r="J9" t="s">
        <v>98</v>
      </c>
      <c r="K9" t="e">
        <v>#N/A</v>
      </c>
      <c r="L9" t="str">
        <f>IF(Tabla7[[#This Row],[OBSERVACIÓN PROMOTOR]]="SIN RESPUESTA","SI","NO")</f>
        <v>NO</v>
      </c>
      <c r="M9" t="e">
        <v>#N/A</v>
      </c>
      <c r="N9" t="s">
        <v>99</v>
      </c>
      <c r="O9">
        <v>779</v>
      </c>
      <c r="P9" t="s">
        <v>89</v>
      </c>
      <c r="Q9" t="s">
        <v>90</v>
      </c>
      <c r="R9" t="s">
        <v>57</v>
      </c>
      <c r="T9" t="s">
        <v>100</v>
      </c>
      <c r="U9" t="s">
        <v>91</v>
      </c>
    </row>
    <row r="10" spans="1:21" x14ac:dyDescent="0.25">
      <c r="A10" s="10">
        <v>44425</v>
      </c>
      <c r="B10">
        <v>1941862018</v>
      </c>
      <c r="C10">
        <v>43318</v>
      </c>
      <c r="D10" t="s">
        <v>82</v>
      </c>
      <c r="E10" t="s">
        <v>82</v>
      </c>
      <c r="F10" t="e">
        <v>#N/A</v>
      </c>
      <c r="G10" t="s">
        <v>83</v>
      </c>
      <c r="H10" t="s">
        <v>101</v>
      </c>
      <c r="I10" t="s">
        <v>95</v>
      </c>
      <c r="J10" t="s">
        <v>98</v>
      </c>
      <c r="K10" t="e">
        <v>#N/A</v>
      </c>
      <c r="L10" t="str">
        <f>IF(Tabla7[[#This Row],[OBSERVACIÓN PROMOTOR]]="SIN RESPUESTA","SI","NO")</f>
        <v>NO</v>
      </c>
      <c r="M10" t="e">
        <v>#N/A</v>
      </c>
      <c r="N10" t="s">
        <v>99</v>
      </c>
      <c r="O10">
        <v>778</v>
      </c>
      <c r="P10" t="s">
        <v>89</v>
      </c>
      <c r="Q10" t="s">
        <v>90</v>
      </c>
      <c r="R10" t="s">
        <v>57</v>
      </c>
      <c r="T10" t="s">
        <v>100</v>
      </c>
      <c r="U10" t="s">
        <v>91</v>
      </c>
    </row>
    <row r="11" spans="1:21" x14ac:dyDescent="0.25">
      <c r="A11" s="10">
        <v>44425</v>
      </c>
      <c r="B11">
        <v>1941662018</v>
      </c>
      <c r="C11">
        <v>43318</v>
      </c>
      <c r="D11" t="s">
        <v>82</v>
      </c>
      <c r="E11" t="s">
        <v>82</v>
      </c>
      <c r="F11" t="e">
        <v>#N/A</v>
      </c>
      <c r="G11" t="s">
        <v>83</v>
      </c>
      <c r="H11" t="s">
        <v>101</v>
      </c>
      <c r="I11" t="s">
        <v>85</v>
      </c>
      <c r="J11" t="s">
        <v>98</v>
      </c>
      <c r="K11" t="e">
        <v>#N/A</v>
      </c>
      <c r="L11" t="str">
        <f>IF(Tabla7[[#This Row],[OBSERVACIÓN PROMOTOR]]="SIN RESPUESTA","SI","NO")</f>
        <v>NO</v>
      </c>
      <c r="M11" t="e">
        <v>#N/A</v>
      </c>
      <c r="N11" t="s">
        <v>88</v>
      </c>
      <c r="O11">
        <v>778</v>
      </c>
      <c r="P11" t="s">
        <v>89</v>
      </c>
      <c r="Q11" t="s">
        <v>90</v>
      </c>
      <c r="R11" t="s">
        <v>57</v>
      </c>
      <c r="T11" t="s">
        <v>100</v>
      </c>
      <c r="U11" t="s">
        <v>91</v>
      </c>
    </row>
    <row r="12" spans="1:21" x14ac:dyDescent="0.25">
      <c r="A12" s="10">
        <v>44425</v>
      </c>
      <c r="B12">
        <v>1940112018</v>
      </c>
      <c r="C12">
        <v>43318</v>
      </c>
      <c r="D12" t="s">
        <v>82</v>
      </c>
      <c r="E12" t="s">
        <v>82</v>
      </c>
      <c r="F12" t="e">
        <v>#N/A</v>
      </c>
      <c r="G12" t="s">
        <v>83</v>
      </c>
      <c r="H12" t="s">
        <v>101</v>
      </c>
      <c r="I12" t="s">
        <v>95</v>
      </c>
      <c r="J12" t="s">
        <v>98</v>
      </c>
      <c r="K12" t="e">
        <v>#N/A</v>
      </c>
      <c r="L12" t="str">
        <f>IF(Tabla7[[#This Row],[OBSERVACIÓN PROMOTOR]]="SIN RESPUESTA","SI","NO")</f>
        <v>NO</v>
      </c>
      <c r="M12" t="e">
        <v>#N/A</v>
      </c>
      <c r="N12" t="s">
        <v>99</v>
      </c>
      <c r="O12">
        <v>778</v>
      </c>
      <c r="P12" t="s">
        <v>89</v>
      </c>
      <c r="Q12" t="s">
        <v>90</v>
      </c>
      <c r="R12" t="s">
        <v>57</v>
      </c>
      <c r="T12" t="s">
        <v>100</v>
      </c>
      <c r="U12" t="s">
        <v>91</v>
      </c>
    </row>
    <row r="13" spans="1:21" x14ac:dyDescent="0.25">
      <c r="A13" s="10">
        <v>44425</v>
      </c>
      <c r="B13">
        <v>1956162018</v>
      </c>
      <c r="C13">
        <v>43320</v>
      </c>
      <c r="D13" t="s">
        <v>82</v>
      </c>
      <c r="E13" t="s">
        <v>82</v>
      </c>
      <c r="F13" t="e">
        <v>#N/A</v>
      </c>
      <c r="G13" t="s">
        <v>83</v>
      </c>
      <c r="H13" t="s">
        <v>84</v>
      </c>
      <c r="I13" t="s">
        <v>95</v>
      </c>
      <c r="J13" t="s">
        <v>98</v>
      </c>
      <c r="K13" t="e">
        <v>#N/A</v>
      </c>
      <c r="L13" t="str">
        <f>IF(Tabla7[[#This Row],[OBSERVACIÓN PROMOTOR]]="SIN RESPUESTA","SI","NO")</f>
        <v>NO</v>
      </c>
      <c r="M13" t="e">
        <v>#N/A</v>
      </c>
      <c r="N13" t="s">
        <v>99</v>
      </c>
      <c r="O13">
        <v>777</v>
      </c>
      <c r="P13" t="s">
        <v>89</v>
      </c>
      <c r="Q13" t="s">
        <v>90</v>
      </c>
      <c r="R13" t="s">
        <v>57</v>
      </c>
      <c r="T13" t="s">
        <v>100</v>
      </c>
      <c r="U13" t="s">
        <v>91</v>
      </c>
    </row>
    <row r="14" spans="1:21" x14ac:dyDescent="0.25">
      <c r="A14" s="10">
        <v>44425</v>
      </c>
      <c r="B14">
        <v>1952262018</v>
      </c>
      <c r="C14">
        <v>43320</v>
      </c>
      <c r="D14" t="s">
        <v>82</v>
      </c>
      <c r="E14" t="s">
        <v>82</v>
      </c>
      <c r="F14" t="e">
        <v>#N/A</v>
      </c>
      <c r="G14" t="s">
        <v>83</v>
      </c>
      <c r="H14" t="s">
        <v>84</v>
      </c>
      <c r="I14" t="s">
        <v>102</v>
      </c>
      <c r="J14" t="s">
        <v>98</v>
      </c>
      <c r="K14" t="e">
        <v>#N/A</v>
      </c>
      <c r="L14" t="str">
        <f>IF(Tabla7[[#This Row],[OBSERVACIÓN PROMOTOR]]="SIN RESPUESTA","SI","NO")</f>
        <v>NO</v>
      </c>
      <c r="M14" t="e">
        <v>#N/A</v>
      </c>
      <c r="N14" t="s">
        <v>99</v>
      </c>
      <c r="O14">
        <v>777</v>
      </c>
      <c r="P14" t="s">
        <v>89</v>
      </c>
      <c r="Q14" t="s">
        <v>90</v>
      </c>
      <c r="R14" t="s">
        <v>57</v>
      </c>
      <c r="T14" t="s">
        <v>100</v>
      </c>
      <c r="U14" t="s">
        <v>91</v>
      </c>
    </row>
    <row r="15" spans="1:21" x14ac:dyDescent="0.25">
      <c r="A15" s="10">
        <v>44425</v>
      </c>
      <c r="B15">
        <v>1922672018</v>
      </c>
      <c r="C15">
        <v>43322</v>
      </c>
      <c r="D15" t="s">
        <v>82</v>
      </c>
      <c r="E15" t="s">
        <v>82</v>
      </c>
      <c r="F15" t="e">
        <v>#N/A</v>
      </c>
      <c r="G15" t="s">
        <v>83</v>
      </c>
      <c r="H15" t="s">
        <v>84</v>
      </c>
      <c r="I15" t="s">
        <v>95</v>
      </c>
      <c r="J15" t="s">
        <v>98</v>
      </c>
      <c r="K15" t="e">
        <v>#N/A</v>
      </c>
      <c r="L15" t="str">
        <f>IF(Tabla7[[#This Row],[OBSERVACIÓN PROMOTOR]]="SIN RESPUESTA","SI","NO")</f>
        <v>NO</v>
      </c>
      <c r="M15" t="e">
        <v>#N/A</v>
      </c>
      <c r="N15" t="s">
        <v>99</v>
      </c>
      <c r="O15">
        <v>775</v>
      </c>
      <c r="P15" t="s">
        <v>89</v>
      </c>
      <c r="Q15" t="s">
        <v>90</v>
      </c>
      <c r="R15" t="s">
        <v>57</v>
      </c>
      <c r="T15" t="s">
        <v>100</v>
      </c>
      <c r="U15" t="s">
        <v>91</v>
      </c>
    </row>
    <row r="16" spans="1:21" x14ac:dyDescent="0.25">
      <c r="A16" s="10">
        <v>44425</v>
      </c>
      <c r="B16">
        <v>1992692018</v>
      </c>
      <c r="C16">
        <v>43325</v>
      </c>
      <c r="D16" t="s">
        <v>82</v>
      </c>
      <c r="E16" t="s">
        <v>82</v>
      </c>
      <c r="F16" t="e">
        <v>#N/A</v>
      </c>
      <c r="G16" t="s">
        <v>83</v>
      </c>
      <c r="H16" t="s">
        <v>101</v>
      </c>
      <c r="I16" t="s">
        <v>103</v>
      </c>
      <c r="J16" t="s">
        <v>98</v>
      </c>
      <c r="K16" t="e">
        <v>#N/A</v>
      </c>
      <c r="L16" t="str">
        <f>IF(Tabla7[[#This Row],[OBSERVACIÓN PROMOTOR]]="SIN RESPUESTA","SI","NO")</f>
        <v>NO</v>
      </c>
      <c r="M16" t="e">
        <v>#N/A</v>
      </c>
      <c r="N16" t="s">
        <v>99</v>
      </c>
      <c r="O16">
        <v>774</v>
      </c>
      <c r="P16" t="s">
        <v>89</v>
      </c>
      <c r="Q16" t="s">
        <v>90</v>
      </c>
      <c r="R16" t="s">
        <v>57</v>
      </c>
      <c r="T16" t="s">
        <v>100</v>
      </c>
      <c r="U16" t="s">
        <v>91</v>
      </c>
    </row>
    <row r="17" spans="1:21" x14ac:dyDescent="0.25">
      <c r="A17" s="10">
        <v>44425</v>
      </c>
      <c r="B17">
        <v>2366942018</v>
      </c>
      <c r="C17">
        <v>43368</v>
      </c>
      <c r="D17" t="s">
        <v>82</v>
      </c>
      <c r="E17" t="s">
        <v>82</v>
      </c>
      <c r="F17">
        <v>20185210135922</v>
      </c>
      <c r="G17" t="s">
        <v>83</v>
      </c>
      <c r="H17" t="s">
        <v>94</v>
      </c>
      <c r="I17" t="s">
        <v>85</v>
      </c>
      <c r="J17" t="s">
        <v>31</v>
      </c>
      <c r="K17" t="s">
        <v>49</v>
      </c>
      <c r="L17" t="str">
        <f>IF(Tabla7[[#This Row],[OBSERVACIÓN PROMOTOR]]="SIN RESPUESTA","SI","NO")</f>
        <v>NO</v>
      </c>
      <c r="M17" t="s">
        <v>87</v>
      </c>
      <c r="N17" t="s">
        <v>88</v>
      </c>
      <c r="O17">
        <v>744</v>
      </c>
      <c r="P17" t="s">
        <v>89</v>
      </c>
      <c r="Q17" t="s">
        <v>90</v>
      </c>
      <c r="R17" t="s">
        <v>57</v>
      </c>
      <c r="U17" t="s">
        <v>91</v>
      </c>
    </row>
    <row r="18" spans="1:21" x14ac:dyDescent="0.25">
      <c r="A18" s="10">
        <v>44425</v>
      </c>
      <c r="B18">
        <v>2617312018</v>
      </c>
      <c r="C18">
        <v>43402</v>
      </c>
      <c r="D18" t="s">
        <v>82</v>
      </c>
      <c r="E18" t="s">
        <v>82</v>
      </c>
      <c r="F18">
        <v>20185210151102</v>
      </c>
      <c r="G18" t="s">
        <v>83</v>
      </c>
      <c r="H18" t="s">
        <v>94</v>
      </c>
      <c r="I18" t="s">
        <v>85</v>
      </c>
      <c r="J18" t="s">
        <v>3</v>
      </c>
      <c r="K18" t="s">
        <v>104</v>
      </c>
      <c r="L18" t="str">
        <f>IF(Tabla7[[#This Row],[OBSERVACIÓN PROMOTOR]]="SIN RESPUESTA","SI","NO")</f>
        <v>NO</v>
      </c>
      <c r="M18" t="s">
        <v>87</v>
      </c>
      <c r="N18" t="s">
        <v>88</v>
      </c>
      <c r="O18">
        <v>721</v>
      </c>
      <c r="P18" t="s">
        <v>89</v>
      </c>
      <c r="Q18" t="s">
        <v>90</v>
      </c>
      <c r="R18" t="s">
        <v>57</v>
      </c>
      <c r="U18" t="s">
        <v>91</v>
      </c>
    </row>
    <row r="19" spans="1:21" x14ac:dyDescent="0.25">
      <c r="A19" s="10">
        <v>44425</v>
      </c>
      <c r="B19">
        <v>2652192018</v>
      </c>
      <c r="C19">
        <v>43410</v>
      </c>
      <c r="D19" t="s">
        <v>82</v>
      </c>
      <c r="E19" t="s">
        <v>82</v>
      </c>
      <c r="F19">
        <v>20184600469642</v>
      </c>
      <c r="G19" t="s">
        <v>83</v>
      </c>
      <c r="H19" t="s">
        <v>94</v>
      </c>
      <c r="I19" t="s">
        <v>85</v>
      </c>
      <c r="J19" t="s">
        <v>105</v>
      </c>
      <c r="K19" t="s">
        <v>106</v>
      </c>
      <c r="L19" t="str">
        <f>IF(Tabla7[[#This Row],[OBSERVACIÓN PROMOTOR]]="SIN RESPUESTA","SI","NO")</f>
        <v>NO</v>
      </c>
      <c r="M19" t="s">
        <v>107</v>
      </c>
      <c r="N19" t="s">
        <v>99</v>
      </c>
      <c r="O19">
        <v>716</v>
      </c>
      <c r="P19" t="s">
        <v>89</v>
      </c>
      <c r="Q19" t="s">
        <v>90</v>
      </c>
      <c r="R19" t="s">
        <v>57</v>
      </c>
      <c r="U19" t="s">
        <v>91</v>
      </c>
    </row>
    <row r="20" spans="1:21" x14ac:dyDescent="0.25">
      <c r="A20" s="10">
        <v>44425</v>
      </c>
      <c r="B20">
        <v>3036212018</v>
      </c>
      <c r="C20">
        <v>43455</v>
      </c>
      <c r="D20" t="s">
        <v>82</v>
      </c>
      <c r="E20" t="s">
        <v>82</v>
      </c>
      <c r="F20">
        <v>20185210178162</v>
      </c>
      <c r="G20" t="s">
        <v>83</v>
      </c>
      <c r="H20" t="s">
        <v>94</v>
      </c>
      <c r="I20" t="s">
        <v>85</v>
      </c>
      <c r="J20" t="s">
        <v>3</v>
      </c>
      <c r="K20" t="s">
        <v>108</v>
      </c>
      <c r="L20" t="str">
        <f>IF(Tabla7[[#This Row],[OBSERVACIÓN PROMOTOR]]="SIN RESPUESTA","SI","NO")</f>
        <v>NO</v>
      </c>
      <c r="M20" t="s">
        <v>109</v>
      </c>
      <c r="N20" t="s">
        <v>99</v>
      </c>
      <c r="O20">
        <v>684</v>
      </c>
      <c r="P20" t="s">
        <v>89</v>
      </c>
      <c r="Q20" t="s">
        <v>90</v>
      </c>
      <c r="R20" t="s">
        <v>57</v>
      </c>
      <c r="U20" t="s">
        <v>91</v>
      </c>
    </row>
    <row r="21" spans="1:21" x14ac:dyDescent="0.25">
      <c r="A21" s="10">
        <v>44425</v>
      </c>
      <c r="B21">
        <v>3075402018</v>
      </c>
      <c r="C21">
        <v>43465</v>
      </c>
      <c r="D21" t="s">
        <v>82</v>
      </c>
      <c r="E21" t="s">
        <v>82</v>
      </c>
      <c r="F21">
        <v>20185210180982</v>
      </c>
      <c r="G21" t="s">
        <v>83</v>
      </c>
      <c r="H21" t="s">
        <v>94</v>
      </c>
      <c r="I21" t="s">
        <v>85</v>
      </c>
      <c r="J21" t="s">
        <v>3</v>
      </c>
      <c r="K21" t="s">
        <v>104</v>
      </c>
      <c r="L21" t="str">
        <f>IF(Tabla7[[#This Row],[OBSERVACIÓN PROMOTOR]]="SIN RESPUESTA","SI","NO")</f>
        <v>NO</v>
      </c>
      <c r="M21" t="s">
        <v>109</v>
      </c>
      <c r="N21" t="s">
        <v>88</v>
      </c>
      <c r="O21">
        <v>679</v>
      </c>
      <c r="P21" t="s">
        <v>89</v>
      </c>
      <c r="Q21" t="s">
        <v>90</v>
      </c>
      <c r="R21" t="s">
        <v>57</v>
      </c>
      <c r="U21" t="s">
        <v>91</v>
      </c>
    </row>
    <row r="22" spans="1:21" x14ac:dyDescent="0.25">
      <c r="A22" s="10">
        <v>44425</v>
      </c>
      <c r="B22">
        <v>2997392019</v>
      </c>
      <c r="C22">
        <v>43819</v>
      </c>
      <c r="D22" t="s">
        <v>82</v>
      </c>
      <c r="E22" t="s">
        <v>82</v>
      </c>
      <c r="F22">
        <v>20194601457252</v>
      </c>
      <c r="G22" t="s">
        <v>83</v>
      </c>
      <c r="H22" t="s">
        <v>84</v>
      </c>
      <c r="I22" t="s">
        <v>95</v>
      </c>
      <c r="J22" t="s">
        <v>3</v>
      </c>
      <c r="K22" t="s">
        <v>110</v>
      </c>
      <c r="L22" t="str">
        <f>IF(Tabla7[[#This Row],[OBSERVACIÓN PROMOTOR]]="SIN RESPUESTA","SI","NO")</f>
        <v>NO</v>
      </c>
      <c r="M22" t="s">
        <v>107</v>
      </c>
      <c r="N22" t="s">
        <v>88</v>
      </c>
      <c r="O22">
        <v>439</v>
      </c>
      <c r="P22" t="s">
        <v>89</v>
      </c>
      <c r="Q22" t="s">
        <v>90</v>
      </c>
      <c r="R22" t="s">
        <v>57</v>
      </c>
      <c r="U22" t="s">
        <v>91</v>
      </c>
    </row>
    <row r="23" spans="1:21" x14ac:dyDescent="0.25">
      <c r="A23" s="10">
        <v>44425</v>
      </c>
      <c r="B23">
        <v>206932020</v>
      </c>
      <c r="C23">
        <v>43871</v>
      </c>
      <c r="D23" t="s">
        <v>82</v>
      </c>
      <c r="E23" t="s">
        <v>82</v>
      </c>
      <c r="F23">
        <v>20204600416992</v>
      </c>
      <c r="G23" t="s">
        <v>83</v>
      </c>
      <c r="H23" t="s">
        <v>94</v>
      </c>
      <c r="I23" t="s">
        <v>95</v>
      </c>
      <c r="J23" t="s">
        <v>31</v>
      </c>
      <c r="K23" t="s">
        <v>111</v>
      </c>
      <c r="L23" t="str">
        <f>IF(Tabla7[[#This Row],[OBSERVACIÓN PROMOTOR]]="SIN RESPUESTA","SI","NO")</f>
        <v>NO</v>
      </c>
      <c r="M23" t="s">
        <v>109</v>
      </c>
      <c r="N23" t="s">
        <v>88</v>
      </c>
      <c r="O23">
        <v>399</v>
      </c>
      <c r="P23" t="s">
        <v>89</v>
      </c>
      <c r="Q23" t="s">
        <v>90</v>
      </c>
      <c r="R23" t="s">
        <v>57</v>
      </c>
      <c r="S23" t="s">
        <v>112</v>
      </c>
      <c r="T23" t="s">
        <v>113</v>
      </c>
      <c r="U23" t="s">
        <v>91</v>
      </c>
    </row>
    <row r="24" spans="1:21" x14ac:dyDescent="0.25">
      <c r="A24" s="10">
        <v>44425</v>
      </c>
      <c r="B24">
        <v>323222020</v>
      </c>
      <c r="C24">
        <v>43886</v>
      </c>
      <c r="D24" t="s">
        <v>82</v>
      </c>
      <c r="E24" t="s">
        <v>82</v>
      </c>
      <c r="F24">
        <v>20204600452872</v>
      </c>
      <c r="G24" t="s">
        <v>83</v>
      </c>
      <c r="H24" t="s">
        <v>84</v>
      </c>
      <c r="I24" t="s">
        <v>103</v>
      </c>
      <c r="J24" t="s">
        <v>3</v>
      </c>
      <c r="K24" t="s">
        <v>110</v>
      </c>
      <c r="L24" t="str">
        <f>IF(Tabla7[[#This Row],[OBSERVACIÓN PROMOTOR]]="SIN RESPUESTA","SI","NO")</f>
        <v>NO</v>
      </c>
      <c r="M24" t="s">
        <v>107</v>
      </c>
      <c r="N24" t="s">
        <v>88</v>
      </c>
      <c r="O24">
        <v>388</v>
      </c>
      <c r="P24" t="s">
        <v>89</v>
      </c>
      <c r="Q24" t="s">
        <v>90</v>
      </c>
      <c r="R24" t="s">
        <v>57</v>
      </c>
      <c r="S24" t="s">
        <v>112</v>
      </c>
      <c r="T24" t="s">
        <v>113</v>
      </c>
      <c r="U24" t="s">
        <v>91</v>
      </c>
    </row>
    <row r="25" spans="1:21" x14ac:dyDescent="0.25">
      <c r="A25" s="10">
        <v>44425</v>
      </c>
      <c r="B25">
        <v>562472020</v>
      </c>
      <c r="C25">
        <v>43917</v>
      </c>
      <c r="D25" t="s">
        <v>82</v>
      </c>
      <c r="E25" t="s">
        <v>82</v>
      </c>
      <c r="F25" t="e">
        <v>#N/A</v>
      </c>
      <c r="G25" t="s">
        <v>83</v>
      </c>
      <c r="H25" t="s">
        <v>84</v>
      </c>
      <c r="I25" t="s">
        <v>114</v>
      </c>
      <c r="J25" t="s">
        <v>98</v>
      </c>
      <c r="K25" t="e">
        <v>#N/A</v>
      </c>
      <c r="L25" t="str">
        <f>IF(Tabla7[[#This Row],[OBSERVACIÓN PROMOTOR]]="SIN RESPUESTA","SI","NO")</f>
        <v>NO</v>
      </c>
      <c r="M25" t="e">
        <v>#N/A</v>
      </c>
      <c r="N25" t="s">
        <v>88</v>
      </c>
      <c r="O25">
        <v>390</v>
      </c>
      <c r="P25" t="s">
        <v>89</v>
      </c>
      <c r="Q25" t="s">
        <v>90</v>
      </c>
      <c r="R25" t="s">
        <v>57</v>
      </c>
      <c r="U25" t="s">
        <v>91</v>
      </c>
    </row>
    <row r="26" spans="1:21" x14ac:dyDescent="0.25">
      <c r="A26" s="10">
        <v>44425</v>
      </c>
      <c r="B26">
        <v>588842020</v>
      </c>
      <c r="C26">
        <v>43920</v>
      </c>
      <c r="D26" t="s">
        <v>82</v>
      </c>
      <c r="E26" t="s">
        <v>82</v>
      </c>
      <c r="F26" t="e">
        <v>#N/A</v>
      </c>
      <c r="G26" t="s">
        <v>83</v>
      </c>
      <c r="H26" t="s">
        <v>84</v>
      </c>
      <c r="I26" t="s">
        <v>95</v>
      </c>
      <c r="J26" t="s">
        <v>98</v>
      </c>
      <c r="K26" t="e">
        <v>#N/A</v>
      </c>
      <c r="L26" t="str">
        <f>IF(Tabla7[[#This Row],[OBSERVACIÓN PROMOTOR]]="SIN RESPUESTA","SI","NO")</f>
        <v>NO</v>
      </c>
      <c r="M26" t="e">
        <v>#N/A</v>
      </c>
      <c r="N26" t="s">
        <v>88</v>
      </c>
      <c r="O26">
        <v>372</v>
      </c>
      <c r="P26" t="s">
        <v>89</v>
      </c>
      <c r="Q26" t="s">
        <v>90</v>
      </c>
      <c r="R26" t="s">
        <v>57</v>
      </c>
      <c r="T26" t="s">
        <v>115</v>
      </c>
      <c r="U26" t="s">
        <v>91</v>
      </c>
    </row>
    <row r="27" spans="1:21" x14ac:dyDescent="0.25">
      <c r="A27" s="10">
        <v>44425</v>
      </c>
      <c r="B27">
        <v>722462020</v>
      </c>
      <c r="C27">
        <v>43934</v>
      </c>
      <c r="D27" t="s">
        <v>82</v>
      </c>
      <c r="E27" t="s">
        <v>82</v>
      </c>
      <c r="F27">
        <v>20204600588472</v>
      </c>
      <c r="G27" t="s">
        <v>83</v>
      </c>
      <c r="H27" t="s">
        <v>84</v>
      </c>
      <c r="I27" t="s">
        <v>85</v>
      </c>
      <c r="J27" t="s">
        <v>3</v>
      </c>
      <c r="K27" t="s">
        <v>110</v>
      </c>
      <c r="L27" t="str">
        <f>IF(Tabla7[[#This Row],[OBSERVACIÓN PROMOTOR]]="SIN RESPUESTA","SI","NO")</f>
        <v>NO</v>
      </c>
      <c r="M27" t="e">
        <v>#N/A</v>
      </c>
      <c r="N27" t="s">
        <v>99</v>
      </c>
      <c r="O27">
        <v>364</v>
      </c>
      <c r="P27" t="s">
        <v>89</v>
      </c>
      <c r="Q27" t="s">
        <v>90</v>
      </c>
      <c r="R27" t="s">
        <v>57</v>
      </c>
      <c r="U27" t="s">
        <v>91</v>
      </c>
    </row>
    <row r="28" spans="1:21" x14ac:dyDescent="0.25">
      <c r="A28" s="10">
        <v>44425</v>
      </c>
      <c r="B28">
        <v>722442020</v>
      </c>
      <c r="C28">
        <v>43934</v>
      </c>
      <c r="D28" t="s">
        <v>82</v>
      </c>
      <c r="E28" t="s">
        <v>82</v>
      </c>
      <c r="F28">
        <v>20204600587482</v>
      </c>
      <c r="G28" t="s">
        <v>83</v>
      </c>
      <c r="H28" t="s">
        <v>84</v>
      </c>
      <c r="I28" t="s">
        <v>85</v>
      </c>
      <c r="J28" t="s">
        <v>3</v>
      </c>
      <c r="K28" t="s">
        <v>110</v>
      </c>
      <c r="L28" t="str">
        <f>IF(Tabla7[[#This Row],[OBSERVACIÓN PROMOTOR]]="SIN RESPUESTA","SI","NO")</f>
        <v>NO</v>
      </c>
      <c r="M28" t="s">
        <v>107</v>
      </c>
      <c r="N28" t="s">
        <v>99</v>
      </c>
      <c r="O28">
        <v>364</v>
      </c>
      <c r="P28" t="s">
        <v>89</v>
      </c>
      <c r="Q28" t="s">
        <v>90</v>
      </c>
      <c r="R28" t="s">
        <v>57</v>
      </c>
      <c r="U28" t="s">
        <v>91</v>
      </c>
    </row>
    <row r="29" spans="1:21" x14ac:dyDescent="0.25">
      <c r="A29" s="10">
        <v>44425</v>
      </c>
      <c r="B29">
        <v>722402020</v>
      </c>
      <c r="C29">
        <v>43934</v>
      </c>
      <c r="D29" t="s">
        <v>82</v>
      </c>
      <c r="E29" t="s">
        <v>82</v>
      </c>
      <c r="F29">
        <v>20204600627252</v>
      </c>
      <c r="G29" t="s">
        <v>83</v>
      </c>
      <c r="H29" t="s">
        <v>84</v>
      </c>
      <c r="I29" t="s">
        <v>85</v>
      </c>
      <c r="J29" t="s">
        <v>3</v>
      </c>
      <c r="K29" t="s">
        <v>110</v>
      </c>
      <c r="L29" t="str">
        <f>IF(Tabla7[[#This Row],[OBSERVACIÓN PROMOTOR]]="SIN RESPUESTA","SI","NO")</f>
        <v>NO</v>
      </c>
      <c r="M29" t="s">
        <v>109</v>
      </c>
      <c r="N29" t="s">
        <v>88</v>
      </c>
      <c r="O29">
        <v>364</v>
      </c>
      <c r="P29" t="s">
        <v>89</v>
      </c>
      <c r="Q29" t="s">
        <v>90</v>
      </c>
      <c r="R29" t="s">
        <v>57</v>
      </c>
      <c r="U29" t="s">
        <v>91</v>
      </c>
    </row>
    <row r="30" spans="1:21" x14ac:dyDescent="0.25">
      <c r="A30" s="10">
        <v>44425</v>
      </c>
      <c r="B30">
        <v>722352020</v>
      </c>
      <c r="C30">
        <v>43944</v>
      </c>
      <c r="D30" t="s">
        <v>82</v>
      </c>
      <c r="E30" t="s">
        <v>82</v>
      </c>
      <c r="F30">
        <v>20204600648222</v>
      </c>
      <c r="G30" t="s">
        <v>83</v>
      </c>
      <c r="H30" t="s">
        <v>84</v>
      </c>
      <c r="I30" t="s">
        <v>85</v>
      </c>
      <c r="J30" t="s">
        <v>3</v>
      </c>
      <c r="K30" t="s">
        <v>110</v>
      </c>
      <c r="L30" t="str">
        <f>IF(Tabla7[[#This Row],[OBSERVACIÓN PROMOTOR]]="SIN RESPUESTA","SI","NO")</f>
        <v>NO</v>
      </c>
      <c r="M30" t="s">
        <v>109</v>
      </c>
      <c r="N30" t="s">
        <v>99</v>
      </c>
      <c r="O30">
        <v>367</v>
      </c>
      <c r="P30" t="s">
        <v>89</v>
      </c>
      <c r="Q30" t="s">
        <v>90</v>
      </c>
      <c r="R30" t="s">
        <v>57</v>
      </c>
      <c r="U30" t="s">
        <v>91</v>
      </c>
    </row>
    <row r="31" spans="1:21" x14ac:dyDescent="0.25">
      <c r="A31" s="10">
        <v>44425</v>
      </c>
      <c r="B31">
        <v>1402892020</v>
      </c>
      <c r="C31">
        <v>43998</v>
      </c>
      <c r="D31" t="s">
        <v>82</v>
      </c>
      <c r="E31" t="s">
        <v>82</v>
      </c>
      <c r="F31">
        <v>20204601041452</v>
      </c>
      <c r="G31" t="s">
        <v>83</v>
      </c>
      <c r="H31" t="s">
        <v>84</v>
      </c>
      <c r="I31" t="s">
        <v>85</v>
      </c>
      <c r="J31" t="s">
        <v>3</v>
      </c>
      <c r="K31" t="s">
        <v>116</v>
      </c>
      <c r="L31" t="str">
        <f>IF(Tabla7[[#This Row],[OBSERVACIÓN PROMOTOR]]="SIN RESPUESTA","SI","NO")</f>
        <v>NO</v>
      </c>
      <c r="M31" t="s">
        <v>109</v>
      </c>
      <c r="N31" t="s">
        <v>88</v>
      </c>
      <c r="O31">
        <v>321</v>
      </c>
      <c r="P31" t="s">
        <v>89</v>
      </c>
      <c r="Q31" t="s">
        <v>90</v>
      </c>
      <c r="R31" t="s">
        <v>57</v>
      </c>
      <c r="U31" t="s">
        <v>91</v>
      </c>
    </row>
    <row r="32" spans="1:21" x14ac:dyDescent="0.25">
      <c r="A32" s="10">
        <v>44466</v>
      </c>
      <c r="B32">
        <v>1575292020</v>
      </c>
      <c r="C32">
        <v>44048</v>
      </c>
      <c r="D32" t="s">
        <v>82</v>
      </c>
      <c r="E32" t="s">
        <v>82</v>
      </c>
      <c r="F32">
        <v>20204601508942</v>
      </c>
      <c r="G32" t="s">
        <v>83</v>
      </c>
      <c r="H32" t="s">
        <v>117</v>
      </c>
      <c r="I32" t="s">
        <v>95</v>
      </c>
      <c r="J32" t="s">
        <v>31</v>
      </c>
      <c r="K32" t="s">
        <v>49</v>
      </c>
      <c r="L32" t="str">
        <f>IF(Tabla7[[#This Row],[OBSERVACIÓN PROMOTOR]]="SIN RESPUESTA","SI","NO")</f>
        <v>NO</v>
      </c>
      <c r="M32" t="s">
        <v>109</v>
      </c>
      <c r="N32" t="s">
        <v>88</v>
      </c>
      <c r="O32">
        <v>299</v>
      </c>
      <c r="P32" t="s">
        <v>89</v>
      </c>
      <c r="Q32" t="s">
        <v>90</v>
      </c>
      <c r="R32" t="s">
        <v>57</v>
      </c>
      <c r="U32" t="s">
        <v>91</v>
      </c>
    </row>
    <row r="33" spans="1:21" x14ac:dyDescent="0.25">
      <c r="A33" s="10">
        <v>44425</v>
      </c>
      <c r="B33">
        <v>2268782020</v>
      </c>
      <c r="C33">
        <v>44075</v>
      </c>
      <c r="D33" t="s">
        <v>82</v>
      </c>
      <c r="E33" t="s">
        <v>82</v>
      </c>
      <c r="F33">
        <v>20204601635322</v>
      </c>
      <c r="G33" t="s">
        <v>83</v>
      </c>
      <c r="H33" t="s">
        <v>94</v>
      </c>
      <c r="I33" t="s">
        <v>85</v>
      </c>
      <c r="J33" t="s">
        <v>31</v>
      </c>
      <c r="K33" t="s">
        <v>118</v>
      </c>
      <c r="L33" t="str">
        <f>IF(Tabla7[[#This Row],[OBSERVACIÓN PROMOTOR]]="SIN RESPUESTA","SI","NO")</f>
        <v>NO</v>
      </c>
      <c r="M33" t="e">
        <v>#N/A</v>
      </c>
      <c r="N33" t="s">
        <v>88</v>
      </c>
      <c r="O33">
        <v>264</v>
      </c>
      <c r="P33" t="s">
        <v>89</v>
      </c>
      <c r="Q33" t="s">
        <v>90</v>
      </c>
      <c r="R33" t="s">
        <v>57</v>
      </c>
      <c r="S33" t="s">
        <v>112</v>
      </c>
      <c r="T33" t="s">
        <v>113</v>
      </c>
      <c r="U33" t="s">
        <v>91</v>
      </c>
    </row>
    <row r="34" spans="1:21" x14ac:dyDescent="0.25">
      <c r="A34" s="10">
        <v>44425</v>
      </c>
      <c r="B34">
        <v>2249772020</v>
      </c>
      <c r="C34">
        <v>44076</v>
      </c>
      <c r="D34" t="s">
        <v>82</v>
      </c>
      <c r="E34" t="s">
        <v>82</v>
      </c>
      <c r="F34">
        <v>20204601643132</v>
      </c>
      <c r="G34" t="s">
        <v>83</v>
      </c>
      <c r="H34" t="s">
        <v>84</v>
      </c>
      <c r="I34" t="s">
        <v>95</v>
      </c>
      <c r="J34" t="s">
        <v>31</v>
      </c>
      <c r="K34" t="s">
        <v>49</v>
      </c>
      <c r="L34" t="str">
        <f>IF(Tabla7[[#This Row],[OBSERVACIÓN PROMOTOR]]="SIN RESPUESTA","SI","NO")</f>
        <v>NO</v>
      </c>
      <c r="M34" t="s">
        <v>119</v>
      </c>
      <c r="N34" t="s">
        <v>99</v>
      </c>
      <c r="O34">
        <v>270</v>
      </c>
      <c r="P34" t="s">
        <v>89</v>
      </c>
      <c r="Q34" t="s">
        <v>90</v>
      </c>
      <c r="R34" t="s">
        <v>57</v>
      </c>
      <c r="S34" t="s">
        <v>120</v>
      </c>
      <c r="T34" t="s">
        <v>109</v>
      </c>
      <c r="U34" t="s">
        <v>91</v>
      </c>
    </row>
    <row r="35" spans="1:21" x14ac:dyDescent="0.25">
      <c r="A35" s="10">
        <v>44445</v>
      </c>
      <c r="B35">
        <v>2351272020</v>
      </c>
      <c r="C35">
        <v>44081</v>
      </c>
      <c r="D35" t="s">
        <v>82</v>
      </c>
      <c r="E35" t="s">
        <v>82</v>
      </c>
      <c r="F35">
        <v>20205210066582</v>
      </c>
      <c r="G35" t="s">
        <v>83</v>
      </c>
      <c r="H35" t="s">
        <v>94</v>
      </c>
      <c r="I35" t="s">
        <v>95</v>
      </c>
      <c r="J35" t="s">
        <v>3</v>
      </c>
      <c r="K35" t="s">
        <v>121</v>
      </c>
      <c r="L35" t="str">
        <f>IF(Tabla7[[#This Row],[OBSERVACIÓN PROMOTOR]]="SIN RESPUESTA","SI","NO")</f>
        <v>NO</v>
      </c>
      <c r="M35" t="s">
        <v>109</v>
      </c>
      <c r="N35" t="s">
        <v>99</v>
      </c>
      <c r="O35">
        <v>267</v>
      </c>
      <c r="P35" t="s">
        <v>89</v>
      </c>
      <c r="Q35" t="s">
        <v>90</v>
      </c>
      <c r="R35" t="s">
        <v>57</v>
      </c>
      <c r="U35" t="s">
        <v>91</v>
      </c>
    </row>
    <row r="36" spans="1:21" x14ac:dyDescent="0.25">
      <c r="A36" s="10">
        <v>44425</v>
      </c>
      <c r="B36">
        <v>2394212020</v>
      </c>
      <c r="C36">
        <v>44083</v>
      </c>
      <c r="D36" t="s">
        <v>82</v>
      </c>
      <c r="E36" t="s">
        <v>82</v>
      </c>
      <c r="F36">
        <v>20205210068192</v>
      </c>
      <c r="G36" t="s">
        <v>83</v>
      </c>
      <c r="H36" t="s">
        <v>94</v>
      </c>
      <c r="I36" t="s">
        <v>85</v>
      </c>
      <c r="J36" t="s">
        <v>31</v>
      </c>
      <c r="K36" t="s">
        <v>122</v>
      </c>
      <c r="L36" t="str">
        <f>IF(Tabla7[[#This Row],[OBSERVACIÓN PROMOTOR]]="SIN RESPUESTA","SI","NO")</f>
        <v>NO</v>
      </c>
      <c r="M36" t="e">
        <v>#N/A</v>
      </c>
      <c r="N36" t="s">
        <v>99</v>
      </c>
      <c r="O36">
        <v>288</v>
      </c>
      <c r="P36" t="s">
        <v>89</v>
      </c>
      <c r="Q36" t="s">
        <v>90</v>
      </c>
      <c r="R36" t="s">
        <v>57</v>
      </c>
      <c r="U36" t="s">
        <v>91</v>
      </c>
    </row>
    <row r="37" spans="1:21" x14ac:dyDescent="0.25">
      <c r="A37" s="10">
        <v>44425</v>
      </c>
      <c r="B37">
        <v>2393302020</v>
      </c>
      <c r="C37">
        <v>44083</v>
      </c>
      <c r="D37" t="s">
        <v>82</v>
      </c>
      <c r="E37" t="s">
        <v>82</v>
      </c>
      <c r="F37">
        <v>20205210068352</v>
      </c>
      <c r="G37" t="s">
        <v>83</v>
      </c>
      <c r="H37" t="s">
        <v>94</v>
      </c>
      <c r="I37" t="s">
        <v>85</v>
      </c>
      <c r="J37" t="s">
        <v>31</v>
      </c>
      <c r="K37" t="s">
        <v>123</v>
      </c>
      <c r="L37" t="str">
        <f>IF(Tabla7[[#This Row],[OBSERVACIÓN PROMOTOR]]="SIN RESPUESTA","SI","NO")</f>
        <v>NO</v>
      </c>
      <c r="M37" t="e">
        <v>#N/A</v>
      </c>
      <c r="N37" t="s">
        <v>99</v>
      </c>
      <c r="O37">
        <v>265</v>
      </c>
      <c r="P37" t="s">
        <v>89</v>
      </c>
      <c r="Q37" t="s">
        <v>90</v>
      </c>
      <c r="R37" t="s">
        <v>57</v>
      </c>
      <c r="U37" t="s">
        <v>91</v>
      </c>
    </row>
    <row r="38" spans="1:21" x14ac:dyDescent="0.25">
      <c r="A38" s="10">
        <v>44425</v>
      </c>
      <c r="B38">
        <v>2392822020</v>
      </c>
      <c r="C38">
        <v>44083</v>
      </c>
      <c r="D38" t="s">
        <v>82</v>
      </c>
      <c r="E38" t="s">
        <v>82</v>
      </c>
      <c r="F38">
        <v>20205210068372</v>
      </c>
      <c r="G38" t="s">
        <v>83</v>
      </c>
      <c r="H38" t="s">
        <v>94</v>
      </c>
      <c r="I38" t="s">
        <v>92</v>
      </c>
      <c r="J38" t="s">
        <v>31</v>
      </c>
      <c r="K38" t="s">
        <v>123</v>
      </c>
      <c r="L38" t="str">
        <f>IF(Tabla7[[#This Row],[OBSERVACIÓN PROMOTOR]]="SIN RESPUESTA","SI","NO")</f>
        <v>NO</v>
      </c>
      <c r="M38" t="e">
        <v>#N/A</v>
      </c>
      <c r="N38" t="s">
        <v>88</v>
      </c>
      <c r="O38">
        <v>265</v>
      </c>
      <c r="P38" t="s">
        <v>89</v>
      </c>
      <c r="Q38" t="s">
        <v>90</v>
      </c>
      <c r="R38" t="s">
        <v>57</v>
      </c>
      <c r="U38" t="s">
        <v>91</v>
      </c>
    </row>
    <row r="39" spans="1:21" x14ac:dyDescent="0.25">
      <c r="A39" s="10">
        <v>44425</v>
      </c>
      <c r="B39">
        <v>2391362020</v>
      </c>
      <c r="C39">
        <v>44083</v>
      </c>
      <c r="D39" t="s">
        <v>82</v>
      </c>
      <c r="E39" t="s">
        <v>82</v>
      </c>
      <c r="F39">
        <v>20214602751122</v>
      </c>
      <c r="G39" t="s">
        <v>83</v>
      </c>
      <c r="H39" t="s">
        <v>84</v>
      </c>
      <c r="I39" t="s">
        <v>124</v>
      </c>
      <c r="J39" t="s">
        <v>98</v>
      </c>
      <c r="K39" t="e">
        <v>#N/A</v>
      </c>
      <c r="L39" t="str">
        <f>IF(Tabla7[[#This Row],[OBSERVACIÓN PROMOTOR]]="SIN RESPUESTA","SI","NO")</f>
        <v>NO</v>
      </c>
      <c r="M39" t="s">
        <v>109</v>
      </c>
      <c r="N39" t="s">
        <v>99</v>
      </c>
      <c r="O39">
        <v>282</v>
      </c>
      <c r="P39" t="s">
        <v>89</v>
      </c>
      <c r="Q39" t="s">
        <v>90</v>
      </c>
      <c r="R39" t="s">
        <v>57</v>
      </c>
      <c r="U39" t="s">
        <v>91</v>
      </c>
    </row>
    <row r="40" spans="1:21" x14ac:dyDescent="0.25">
      <c r="A40" s="10">
        <v>44425</v>
      </c>
      <c r="B40">
        <v>2370482020</v>
      </c>
      <c r="C40">
        <v>44085</v>
      </c>
      <c r="D40" t="s">
        <v>82</v>
      </c>
      <c r="E40" t="s">
        <v>82</v>
      </c>
      <c r="F40">
        <v>20204601645802</v>
      </c>
      <c r="G40" t="s">
        <v>83</v>
      </c>
      <c r="H40" t="s">
        <v>84</v>
      </c>
      <c r="I40" t="s">
        <v>102</v>
      </c>
      <c r="J40" t="s">
        <v>31</v>
      </c>
      <c r="K40" t="s">
        <v>125</v>
      </c>
      <c r="L40" t="str">
        <f>IF(Tabla7[[#This Row],[OBSERVACIÓN PROMOTOR]]="SIN RESPUESTA","SI","NO")</f>
        <v>NO</v>
      </c>
      <c r="M40" t="s">
        <v>119</v>
      </c>
      <c r="N40" t="s">
        <v>88</v>
      </c>
      <c r="O40">
        <v>263</v>
      </c>
      <c r="P40" t="s">
        <v>89</v>
      </c>
      <c r="Q40" t="s">
        <v>90</v>
      </c>
      <c r="R40" t="s">
        <v>57</v>
      </c>
      <c r="S40" t="s">
        <v>120</v>
      </c>
      <c r="T40" t="s">
        <v>109</v>
      </c>
      <c r="U40" t="s">
        <v>91</v>
      </c>
    </row>
    <row r="41" spans="1:21" x14ac:dyDescent="0.25">
      <c r="A41" s="10">
        <v>44425</v>
      </c>
      <c r="B41">
        <v>2521832020</v>
      </c>
      <c r="C41">
        <v>44095</v>
      </c>
      <c r="D41" t="s">
        <v>82</v>
      </c>
      <c r="E41" t="s">
        <v>82</v>
      </c>
      <c r="F41">
        <v>20204601728352</v>
      </c>
      <c r="G41" t="s">
        <v>83</v>
      </c>
      <c r="H41" t="s">
        <v>126</v>
      </c>
      <c r="I41" t="s">
        <v>85</v>
      </c>
      <c r="J41" t="s">
        <v>31</v>
      </c>
      <c r="K41" t="s">
        <v>125</v>
      </c>
      <c r="L41" t="str">
        <f>IF(Tabla7[[#This Row],[OBSERVACIÓN PROMOTOR]]="SIN RESPUESTA","SI","NO")</f>
        <v>NO</v>
      </c>
      <c r="M41" t="e">
        <v>#N/A</v>
      </c>
      <c r="N41" t="s">
        <v>99</v>
      </c>
      <c r="O41">
        <v>257</v>
      </c>
      <c r="P41" t="s">
        <v>89</v>
      </c>
      <c r="Q41" t="s">
        <v>90</v>
      </c>
      <c r="R41" t="s">
        <v>57</v>
      </c>
      <c r="U41" t="s">
        <v>91</v>
      </c>
    </row>
    <row r="42" spans="1:21" x14ac:dyDescent="0.25">
      <c r="A42" s="10">
        <v>44425</v>
      </c>
      <c r="B42">
        <v>2053362020</v>
      </c>
      <c r="C42">
        <v>44096</v>
      </c>
      <c r="D42" t="s">
        <v>82</v>
      </c>
      <c r="E42" t="s">
        <v>82</v>
      </c>
      <c r="F42">
        <v>20204601765032</v>
      </c>
      <c r="G42" t="s">
        <v>83</v>
      </c>
      <c r="H42" t="s">
        <v>117</v>
      </c>
      <c r="I42" t="s">
        <v>85</v>
      </c>
      <c r="J42" t="s">
        <v>3</v>
      </c>
      <c r="K42" t="s">
        <v>127</v>
      </c>
      <c r="L42" t="str">
        <f>IF(Tabla7[[#This Row],[OBSERVACIÓN PROMOTOR]]="SIN RESPUESTA","SI","NO")</f>
        <v>NO</v>
      </c>
      <c r="M42" t="s">
        <v>109</v>
      </c>
      <c r="N42" t="s">
        <v>99</v>
      </c>
      <c r="O42">
        <v>256</v>
      </c>
      <c r="P42" t="s">
        <v>89</v>
      </c>
      <c r="Q42" t="s">
        <v>90</v>
      </c>
      <c r="R42" t="s">
        <v>57</v>
      </c>
      <c r="S42" t="s">
        <v>112</v>
      </c>
      <c r="T42" t="s">
        <v>113</v>
      </c>
      <c r="U42" t="s">
        <v>91</v>
      </c>
    </row>
    <row r="43" spans="1:21" x14ac:dyDescent="0.25">
      <c r="A43" s="10">
        <v>44425</v>
      </c>
      <c r="B43">
        <v>2570012020</v>
      </c>
      <c r="C43">
        <v>44098</v>
      </c>
      <c r="D43" t="s">
        <v>82</v>
      </c>
      <c r="E43" t="s">
        <v>82</v>
      </c>
      <c r="F43">
        <v>20205210072922</v>
      </c>
      <c r="G43" t="s">
        <v>83</v>
      </c>
      <c r="H43" t="s">
        <v>94</v>
      </c>
      <c r="I43" t="s">
        <v>85</v>
      </c>
      <c r="J43" t="s">
        <v>105</v>
      </c>
      <c r="K43" t="s">
        <v>128</v>
      </c>
      <c r="L43" t="str">
        <f>IF(Tabla7[[#This Row],[OBSERVACIÓN PROMOTOR]]="SIN RESPUESTA","SI","NO")</f>
        <v>NO</v>
      </c>
      <c r="M43" t="s">
        <v>109</v>
      </c>
      <c r="N43" t="s">
        <v>88</v>
      </c>
      <c r="O43">
        <v>247</v>
      </c>
      <c r="P43" t="s">
        <v>89</v>
      </c>
      <c r="Q43" t="s">
        <v>90</v>
      </c>
      <c r="R43" t="s">
        <v>57</v>
      </c>
      <c r="S43" t="s">
        <v>112</v>
      </c>
      <c r="T43" t="s">
        <v>113</v>
      </c>
      <c r="U43" t="s">
        <v>91</v>
      </c>
    </row>
    <row r="44" spans="1:21" x14ac:dyDescent="0.25">
      <c r="A44" s="10">
        <v>44425</v>
      </c>
      <c r="B44">
        <v>2600222020</v>
      </c>
      <c r="C44">
        <v>44102</v>
      </c>
      <c r="D44" t="s">
        <v>82</v>
      </c>
      <c r="E44" t="s">
        <v>82</v>
      </c>
      <c r="F44">
        <v>20205210073862</v>
      </c>
      <c r="G44" t="s">
        <v>83</v>
      </c>
      <c r="H44" t="s">
        <v>94</v>
      </c>
      <c r="I44" t="s">
        <v>92</v>
      </c>
      <c r="J44" t="s">
        <v>31</v>
      </c>
      <c r="K44" t="s">
        <v>123</v>
      </c>
      <c r="L44" t="str">
        <f>IF(Tabla7[[#This Row],[OBSERVACIÓN PROMOTOR]]="SIN RESPUESTA","SI","NO")</f>
        <v>NO</v>
      </c>
      <c r="M44" t="s">
        <v>119</v>
      </c>
      <c r="N44" t="s">
        <v>99</v>
      </c>
      <c r="O44">
        <v>275</v>
      </c>
      <c r="P44" t="s">
        <v>89</v>
      </c>
      <c r="Q44" t="s">
        <v>90</v>
      </c>
      <c r="R44" t="s">
        <v>57</v>
      </c>
      <c r="S44" t="s">
        <v>120</v>
      </c>
      <c r="T44" t="s">
        <v>109</v>
      </c>
      <c r="U44" t="s">
        <v>91</v>
      </c>
    </row>
    <row r="45" spans="1:21" x14ac:dyDescent="0.25">
      <c r="A45" s="10">
        <v>44425</v>
      </c>
      <c r="B45">
        <v>2646662020</v>
      </c>
      <c r="C45">
        <v>44104</v>
      </c>
      <c r="D45" t="s">
        <v>82</v>
      </c>
      <c r="E45" t="s">
        <v>82</v>
      </c>
      <c r="F45">
        <v>20204601778182</v>
      </c>
      <c r="G45" t="s">
        <v>83</v>
      </c>
      <c r="H45" t="s">
        <v>117</v>
      </c>
      <c r="I45" t="s">
        <v>85</v>
      </c>
      <c r="J45" t="s">
        <v>3</v>
      </c>
      <c r="K45" t="s">
        <v>127</v>
      </c>
      <c r="L45" t="str">
        <f>IF(Tabla7[[#This Row],[OBSERVACIÓN PROMOTOR]]="SIN RESPUESTA","SI","NO")</f>
        <v>NO</v>
      </c>
      <c r="M45" t="s">
        <v>109</v>
      </c>
      <c r="N45" t="s">
        <v>99</v>
      </c>
      <c r="O45">
        <v>243</v>
      </c>
      <c r="P45" t="s">
        <v>89</v>
      </c>
      <c r="Q45" t="s">
        <v>90</v>
      </c>
      <c r="R45" t="s">
        <v>57</v>
      </c>
      <c r="S45" t="s">
        <v>112</v>
      </c>
      <c r="T45" t="s">
        <v>113</v>
      </c>
      <c r="U45" t="s">
        <v>91</v>
      </c>
    </row>
    <row r="46" spans="1:21" x14ac:dyDescent="0.25">
      <c r="A46" s="10">
        <v>44425</v>
      </c>
      <c r="B46">
        <v>2661392020</v>
      </c>
      <c r="C46">
        <v>44105</v>
      </c>
      <c r="D46" t="s">
        <v>82</v>
      </c>
      <c r="E46" t="s">
        <v>82</v>
      </c>
      <c r="F46">
        <v>20205210074832</v>
      </c>
      <c r="G46" t="s">
        <v>83</v>
      </c>
      <c r="H46" t="s">
        <v>94</v>
      </c>
      <c r="I46" t="s">
        <v>95</v>
      </c>
      <c r="J46" t="s">
        <v>3</v>
      </c>
      <c r="K46" t="s">
        <v>121</v>
      </c>
      <c r="L46" t="str">
        <f>IF(Tabla7[[#This Row],[OBSERVACIÓN PROMOTOR]]="SIN RESPUESTA","SI","NO")</f>
        <v>NO</v>
      </c>
      <c r="M46" t="e">
        <v>#N/A</v>
      </c>
      <c r="N46" t="s">
        <v>88</v>
      </c>
      <c r="O46">
        <v>249</v>
      </c>
      <c r="P46" t="s">
        <v>89</v>
      </c>
      <c r="Q46" t="s">
        <v>90</v>
      </c>
      <c r="R46" t="s">
        <v>57</v>
      </c>
      <c r="U46" t="s">
        <v>91</v>
      </c>
    </row>
    <row r="47" spans="1:21" x14ac:dyDescent="0.25">
      <c r="A47" s="10">
        <v>44425</v>
      </c>
      <c r="B47">
        <v>2751752020</v>
      </c>
      <c r="C47">
        <v>44112</v>
      </c>
      <c r="D47" t="s">
        <v>82</v>
      </c>
      <c r="E47" t="s">
        <v>82</v>
      </c>
      <c r="F47">
        <v>20204601843512</v>
      </c>
      <c r="G47" t="s">
        <v>83</v>
      </c>
      <c r="H47" t="s">
        <v>84</v>
      </c>
      <c r="I47" t="s">
        <v>95</v>
      </c>
      <c r="J47" t="s">
        <v>31</v>
      </c>
      <c r="K47" t="s">
        <v>122</v>
      </c>
      <c r="L47" t="str">
        <f>IF(Tabla7[[#This Row],[OBSERVACIÓN PROMOTOR]]="SIN RESPUESTA","SI","NO")</f>
        <v>NO</v>
      </c>
      <c r="M47" t="s">
        <v>129</v>
      </c>
      <c r="N47" t="s">
        <v>88</v>
      </c>
      <c r="O47">
        <v>261</v>
      </c>
      <c r="P47" t="s">
        <v>89</v>
      </c>
      <c r="Q47" t="s">
        <v>90</v>
      </c>
      <c r="R47" t="s">
        <v>57</v>
      </c>
      <c r="U47" t="s">
        <v>91</v>
      </c>
    </row>
    <row r="48" spans="1:21" x14ac:dyDescent="0.25">
      <c r="A48" s="10">
        <v>44425</v>
      </c>
      <c r="B48">
        <v>2714282020</v>
      </c>
      <c r="C48">
        <v>44113</v>
      </c>
      <c r="D48" t="s">
        <v>82</v>
      </c>
      <c r="E48" t="s">
        <v>82</v>
      </c>
      <c r="F48">
        <v>20204601852472</v>
      </c>
      <c r="G48" t="s">
        <v>83</v>
      </c>
      <c r="H48" t="s">
        <v>117</v>
      </c>
      <c r="I48" t="s">
        <v>85</v>
      </c>
      <c r="J48" t="s">
        <v>3</v>
      </c>
      <c r="K48" t="s">
        <v>127</v>
      </c>
      <c r="L48" t="str">
        <f>IF(Tabla7[[#This Row],[OBSERVACIÓN PROMOTOR]]="SIN RESPUESTA","SI","NO")</f>
        <v>NO</v>
      </c>
      <c r="M48" t="s">
        <v>119</v>
      </c>
      <c r="N48" t="s">
        <v>88</v>
      </c>
      <c r="O48">
        <v>236</v>
      </c>
      <c r="P48" t="s">
        <v>89</v>
      </c>
      <c r="Q48" t="s">
        <v>90</v>
      </c>
      <c r="R48" t="s">
        <v>57</v>
      </c>
      <c r="S48" t="s">
        <v>112</v>
      </c>
      <c r="T48" t="s">
        <v>113</v>
      </c>
      <c r="U48" t="s">
        <v>91</v>
      </c>
    </row>
    <row r="49" spans="1:21" x14ac:dyDescent="0.25">
      <c r="A49" s="10">
        <v>44425</v>
      </c>
      <c r="B49">
        <v>2687882020</v>
      </c>
      <c r="C49">
        <v>44113</v>
      </c>
      <c r="D49" t="s">
        <v>82</v>
      </c>
      <c r="E49" t="s">
        <v>82</v>
      </c>
      <c r="F49">
        <v>20204601847142</v>
      </c>
      <c r="G49" t="s">
        <v>83</v>
      </c>
      <c r="H49" t="s">
        <v>84</v>
      </c>
      <c r="I49" t="s">
        <v>95</v>
      </c>
      <c r="J49" t="s">
        <v>31</v>
      </c>
      <c r="K49" t="s">
        <v>125</v>
      </c>
      <c r="L49" t="str">
        <f>IF(Tabla7[[#This Row],[OBSERVACIÓN PROMOTOR]]="SIN RESPUESTA","SI","NO")</f>
        <v>NO</v>
      </c>
      <c r="M49" t="e">
        <v>#N/A</v>
      </c>
      <c r="N49" t="s">
        <v>88</v>
      </c>
      <c r="O49">
        <v>254</v>
      </c>
      <c r="P49" t="s">
        <v>89</v>
      </c>
      <c r="Q49" t="s">
        <v>90</v>
      </c>
      <c r="R49" t="s">
        <v>57</v>
      </c>
      <c r="S49" t="s">
        <v>120</v>
      </c>
      <c r="T49" t="s">
        <v>130</v>
      </c>
      <c r="U49" t="s">
        <v>91</v>
      </c>
    </row>
    <row r="50" spans="1:21" x14ac:dyDescent="0.25">
      <c r="A50" s="10">
        <v>44425</v>
      </c>
      <c r="B50">
        <v>2826522020</v>
      </c>
      <c r="C50">
        <v>44119</v>
      </c>
      <c r="D50" t="s">
        <v>82</v>
      </c>
      <c r="E50" t="s">
        <v>82</v>
      </c>
      <c r="F50">
        <v>20204601878952</v>
      </c>
      <c r="G50" t="s">
        <v>83</v>
      </c>
      <c r="H50" t="s">
        <v>84</v>
      </c>
      <c r="I50" t="s">
        <v>85</v>
      </c>
      <c r="J50" t="s">
        <v>3</v>
      </c>
      <c r="K50" t="s">
        <v>127</v>
      </c>
      <c r="L50" t="str">
        <f>IF(Tabla7[[#This Row],[OBSERVACIÓN PROMOTOR]]="SIN RESPUESTA","SI","NO")</f>
        <v>NO</v>
      </c>
      <c r="M50" t="e">
        <v>#N/A</v>
      </c>
      <c r="N50" t="s">
        <v>88</v>
      </c>
      <c r="O50">
        <v>251</v>
      </c>
      <c r="P50" t="s">
        <v>89</v>
      </c>
      <c r="Q50" t="s">
        <v>90</v>
      </c>
      <c r="R50" t="s">
        <v>57</v>
      </c>
      <c r="U50" t="s">
        <v>91</v>
      </c>
    </row>
    <row r="51" spans="1:21" x14ac:dyDescent="0.25">
      <c r="A51" s="10">
        <v>44425</v>
      </c>
      <c r="B51">
        <v>2826442020</v>
      </c>
      <c r="C51">
        <v>44119</v>
      </c>
      <c r="D51" t="s">
        <v>82</v>
      </c>
      <c r="E51" t="s">
        <v>82</v>
      </c>
      <c r="F51">
        <v>20204601938612</v>
      </c>
      <c r="G51" t="s">
        <v>83</v>
      </c>
      <c r="H51" t="s">
        <v>84</v>
      </c>
      <c r="I51" t="s">
        <v>85</v>
      </c>
      <c r="J51" t="s">
        <v>3</v>
      </c>
      <c r="K51" t="s">
        <v>127</v>
      </c>
      <c r="L51" t="str">
        <f>IF(Tabla7[[#This Row],[OBSERVACIÓN PROMOTOR]]="SIN RESPUESTA","SI","NO")</f>
        <v>NO</v>
      </c>
      <c r="M51" t="e">
        <v>#N/A</v>
      </c>
      <c r="N51" t="s">
        <v>99</v>
      </c>
      <c r="O51">
        <v>240</v>
      </c>
      <c r="P51" t="s">
        <v>89</v>
      </c>
      <c r="Q51" t="s">
        <v>90</v>
      </c>
      <c r="R51" t="s">
        <v>57</v>
      </c>
      <c r="U51" t="s">
        <v>91</v>
      </c>
    </row>
    <row r="52" spans="1:21" x14ac:dyDescent="0.25">
      <c r="A52" s="10">
        <v>44425</v>
      </c>
      <c r="B52">
        <v>2818572020</v>
      </c>
      <c r="C52">
        <v>44119</v>
      </c>
      <c r="D52" t="s">
        <v>82</v>
      </c>
      <c r="E52" t="s">
        <v>82</v>
      </c>
      <c r="F52">
        <v>20205210080352</v>
      </c>
      <c r="G52" t="s">
        <v>83</v>
      </c>
      <c r="H52" t="s">
        <v>94</v>
      </c>
      <c r="I52" t="s">
        <v>85</v>
      </c>
      <c r="J52" t="s">
        <v>31</v>
      </c>
      <c r="K52" t="s">
        <v>122</v>
      </c>
      <c r="L52" t="str">
        <f>IF(Tabla7[[#This Row],[OBSERVACIÓN PROMOTOR]]="SIN RESPUESTA","SI","NO")</f>
        <v>NO</v>
      </c>
      <c r="M52" t="s">
        <v>109</v>
      </c>
      <c r="N52" t="s">
        <v>88</v>
      </c>
      <c r="O52">
        <v>263</v>
      </c>
      <c r="P52" t="s">
        <v>89</v>
      </c>
      <c r="Q52" t="s">
        <v>90</v>
      </c>
      <c r="R52" t="s">
        <v>57</v>
      </c>
      <c r="U52" t="s">
        <v>91</v>
      </c>
    </row>
    <row r="53" spans="1:21" x14ac:dyDescent="0.25">
      <c r="A53" s="10">
        <v>44425</v>
      </c>
      <c r="B53">
        <v>2939392020</v>
      </c>
      <c r="C53">
        <v>44130</v>
      </c>
      <c r="D53" t="s">
        <v>82</v>
      </c>
      <c r="E53" t="s">
        <v>82</v>
      </c>
      <c r="F53">
        <v>20204601957332</v>
      </c>
      <c r="G53" t="s">
        <v>83</v>
      </c>
      <c r="H53" t="s">
        <v>117</v>
      </c>
      <c r="I53" t="s">
        <v>85</v>
      </c>
      <c r="J53" t="s">
        <v>31</v>
      </c>
      <c r="K53" t="s">
        <v>122</v>
      </c>
      <c r="L53" t="str">
        <f>IF(Tabla7[[#This Row],[OBSERVACIÓN PROMOTOR]]="SIN RESPUESTA","SI","NO")</f>
        <v>NO</v>
      </c>
      <c r="M53" t="e">
        <v>#N/A</v>
      </c>
      <c r="N53" t="s">
        <v>99</v>
      </c>
      <c r="O53">
        <v>250</v>
      </c>
      <c r="P53" t="s">
        <v>89</v>
      </c>
      <c r="Q53" t="s">
        <v>90</v>
      </c>
      <c r="R53" t="s">
        <v>57</v>
      </c>
      <c r="U53" t="s">
        <v>91</v>
      </c>
    </row>
    <row r="54" spans="1:21" x14ac:dyDescent="0.25">
      <c r="A54" s="10">
        <v>44425</v>
      </c>
      <c r="B54">
        <v>2975192020</v>
      </c>
      <c r="C54">
        <v>44133</v>
      </c>
      <c r="D54" t="s">
        <v>82</v>
      </c>
      <c r="E54" t="s">
        <v>82</v>
      </c>
      <c r="F54">
        <v>20204602298442</v>
      </c>
      <c r="G54" t="s">
        <v>83</v>
      </c>
      <c r="H54" t="s">
        <v>84</v>
      </c>
      <c r="I54" t="s">
        <v>131</v>
      </c>
      <c r="J54" t="s">
        <v>31</v>
      </c>
      <c r="K54" t="s">
        <v>132</v>
      </c>
      <c r="L54" t="str">
        <f>IF(Tabla7[[#This Row],[OBSERVACIÓN PROMOTOR]]="SIN RESPUESTA","SI","NO")</f>
        <v>NO</v>
      </c>
      <c r="M54" t="s">
        <v>107</v>
      </c>
      <c r="N54" t="s">
        <v>99</v>
      </c>
      <c r="O54">
        <v>230</v>
      </c>
      <c r="P54" t="s">
        <v>89</v>
      </c>
      <c r="Q54" t="s">
        <v>90</v>
      </c>
      <c r="R54" t="s">
        <v>57</v>
      </c>
      <c r="U54" t="s">
        <v>91</v>
      </c>
    </row>
    <row r="55" spans="1:21" x14ac:dyDescent="0.25">
      <c r="A55" s="10">
        <v>44425</v>
      </c>
      <c r="B55">
        <v>3022902020</v>
      </c>
      <c r="C55">
        <v>44134</v>
      </c>
      <c r="D55" t="s">
        <v>82</v>
      </c>
      <c r="E55" t="s">
        <v>82</v>
      </c>
      <c r="F55" t="e">
        <v>#N/A</v>
      </c>
      <c r="G55" t="s">
        <v>83</v>
      </c>
      <c r="H55" t="s">
        <v>101</v>
      </c>
      <c r="I55" t="s">
        <v>85</v>
      </c>
      <c r="J55" t="s">
        <v>98</v>
      </c>
      <c r="K55" t="e">
        <v>#N/A</v>
      </c>
      <c r="L55" t="str">
        <f>IF(Tabla7[[#This Row],[OBSERVACIÓN PROMOTOR]]="SIN RESPUESTA","SI","NO")</f>
        <v>NO</v>
      </c>
      <c r="M55" t="s">
        <v>109</v>
      </c>
      <c r="N55" t="s">
        <v>88</v>
      </c>
      <c r="O55">
        <v>246</v>
      </c>
      <c r="P55" t="s">
        <v>89</v>
      </c>
      <c r="Q55" t="s">
        <v>90</v>
      </c>
      <c r="R55" t="s">
        <v>57</v>
      </c>
      <c r="U55" t="s">
        <v>91</v>
      </c>
    </row>
    <row r="56" spans="1:21" x14ac:dyDescent="0.25">
      <c r="A56" s="10">
        <v>44425</v>
      </c>
      <c r="B56">
        <v>3028532020</v>
      </c>
      <c r="C56">
        <v>44139</v>
      </c>
      <c r="D56" t="s">
        <v>82</v>
      </c>
      <c r="E56" t="s">
        <v>82</v>
      </c>
      <c r="F56">
        <v>20204602087042</v>
      </c>
      <c r="G56" t="s">
        <v>83</v>
      </c>
      <c r="H56" t="s">
        <v>84</v>
      </c>
      <c r="I56" t="s">
        <v>85</v>
      </c>
      <c r="J56" t="s">
        <v>31</v>
      </c>
      <c r="K56" t="s">
        <v>123</v>
      </c>
      <c r="L56" t="str">
        <f>IF(Tabla7[[#This Row],[OBSERVACIÓN PROMOTOR]]="SIN RESPUESTA","SI","NO")</f>
        <v>NO</v>
      </c>
      <c r="M56" t="s">
        <v>109</v>
      </c>
      <c r="N56" t="s">
        <v>88</v>
      </c>
      <c r="O56">
        <v>238</v>
      </c>
      <c r="P56" t="s">
        <v>89</v>
      </c>
      <c r="Q56" t="s">
        <v>90</v>
      </c>
      <c r="R56" t="s">
        <v>57</v>
      </c>
      <c r="S56" t="s">
        <v>112</v>
      </c>
      <c r="T56" t="s">
        <v>113</v>
      </c>
      <c r="U56" t="s">
        <v>91</v>
      </c>
    </row>
    <row r="57" spans="1:21" x14ac:dyDescent="0.25">
      <c r="A57" s="10">
        <v>44425</v>
      </c>
      <c r="B57">
        <v>3006442020</v>
      </c>
      <c r="C57">
        <v>44139</v>
      </c>
      <c r="D57" t="s">
        <v>82</v>
      </c>
      <c r="E57" t="s">
        <v>82</v>
      </c>
      <c r="F57">
        <v>20204602091662</v>
      </c>
      <c r="G57" t="s">
        <v>83</v>
      </c>
      <c r="H57" t="s">
        <v>84</v>
      </c>
      <c r="I57" t="s">
        <v>85</v>
      </c>
      <c r="J57" t="s">
        <v>105</v>
      </c>
      <c r="K57" t="s">
        <v>133</v>
      </c>
      <c r="L57" t="str">
        <f>IF(Tabla7[[#This Row],[OBSERVACIÓN PROMOTOR]]="SIN RESPUESTA","SI","NO")</f>
        <v>NO</v>
      </c>
      <c r="M57" t="e">
        <v>#N/A</v>
      </c>
      <c r="N57" t="s">
        <v>99</v>
      </c>
      <c r="O57">
        <v>227</v>
      </c>
      <c r="P57" t="s">
        <v>89</v>
      </c>
      <c r="Q57" t="s">
        <v>90</v>
      </c>
      <c r="R57" t="s">
        <v>57</v>
      </c>
      <c r="S57" t="s">
        <v>112</v>
      </c>
      <c r="T57" t="s">
        <v>113</v>
      </c>
      <c r="U57" t="s">
        <v>91</v>
      </c>
    </row>
    <row r="58" spans="1:21" x14ac:dyDescent="0.25">
      <c r="A58" s="10">
        <v>44425</v>
      </c>
      <c r="B58">
        <v>3081922020</v>
      </c>
      <c r="C58">
        <v>44140</v>
      </c>
      <c r="D58" t="s">
        <v>82</v>
      </c>
      <c r="E58" t="s">
        <v>82</v>
      </c>
      <c r="F58">
        <v>20204602092132</v>
      </c>
      <c r="G58" t="s">
        <v>83</v>
      </c>
      <c r="H58" t="s">
        <v>84</v>
      </c>
      <c r="I58" t="s">
        <v>95</v>
      </c>
      <c r="J58" t="s">
        <v>3</v>
      </c>
      <c r="K58" t="s">
        <v>116</v>
      </c>
      <c r="L58" t="str">
        <f>IF(Tabla7[[#This Row],[OBSERVACIÓN PROMOTOR]]="SIN RESPUESTA","SI","NO")</f>
        <v>NO</v>
      </c>
      <c r="M58" t="s">
        <v>119</v>
      </c>
      <c r="N58" t="s">
        <v>99</v>
      </c>
      <c r="O58">
        <v>243</v>
      </c>
      <c r="P58" t="s">
        <v>89</v>
      </c>
      <c r="Q58" t="s">
        <v>90</v>
      </c>
      <c r="R58" t="s">
        <v>57</v>
      </c>
      <c r="S58" t="s">
        <v>120</v>
      </c>
      <c r="T58" t="s">
        <v>109</v>
      </c>
      <c r="U58" t="s">
        <v>91</v>
      </c>
    </row>
    <row r="59" spans="1:21" x14ac:dyDescent="0.25">
      <c r="A59" s="10">
        <v>44425</v>
      </c>
      <c r="B59">
        <v>2972942020</v>
      </c>
      <c r="C59">
        <v>44140</v>
      </c>
      <c r="D59" t="s">
        <v>82</v>
      </c>
      <c r="E59" t="s">
        <v>82</v>
      </c>
      <c r="F59">
        <v>20204602179382</v>
      </c>
      <c r="G59" t="s">
        <v>83</v>
      </c>
      <c r="H59" t="s">
        <v>84</v>
      </c>
      <c r="I59" t="s">
        <v>95</v>
      </c>
      <c r="J59" t="s">
        <v>31</v>
      </c>
      <c r="K59" t="s">
        <v>132</v>
      </c>
      <c r="L59" t="str">
        <f>IF(Tabla7[[#This Row],[OBSERVACIÓN PROMOTOR]]="SIN RESPUESTA","SI","NO")</f>
        <v>NO</v>
      </c>
      <c r="M59" t="s">
        <v>107</v>
      </c>
      <c r="N59" t="s">
        <v>99</v>
      </c>
      <c r="O59">
        <v>226</v>
      </c>
      <c r="P59" t="s">
        <v>89</v>
      </c>
      <c r="Q59" t="s">
        <v>90</v>
      </c>
      <c r="R59" t="s">
        <v>57</v>
      </c>
      <c r="U59" t="s">
        <v>91</v>
      </c>
    </row>
    <row r="60" spans="1:21" x14ac:dyDescent="0.25">
      <c r="A60" s="10">
        <v>44431</v>
      </c>
      <c r="B60">
        <v>3098152020</v>
      </c>
      <c r="C60">
        <v>44141</v>
      </c>
      <c r="D60" t="s">
        <v>82</v>
      </c>
      <c r="E60" t="s">
        <v>82</v>
      </c>
      <c r="F60">
        <v>20204602126182</v>
      </c>
      <c r="G60" t="s">
        <v>83</v>
      </c>
      <c r="H60" t="s">
        <v>126</v>
      </c>
      <c r="I60" t="s">
        <v>85</v>
      </c>
      <c r="J60" t="s">
        <v>31</v>
      </c>
      <c r="K60" t="s">
        <v>132</v>
      </c>
      <c r="L60" t="str">
        <f>IF(Tabla7[[#This Row],[OBSERVACIÓN PROMOTOR]]="SIN RESPUESTA","SI","NO")</f>
        <v>NO</v>
      </c>
      <c r="M60" t="s">
        <v>134</v>
      </c>
      <c r="N60" t="s">
        <v>88</v>
      </c>
      <c r="O60">
        <v>236</v>
      </c>
      <c r="P60" t="s">
        <v>89</v>
      </c>
      <c r="Q60" t="s">
        <v>90</v>
      </c>
      <c r="R60" t="s">
        <v>57</v>
      </c>
      <c r="S60" t="s">
        <v>120</v>
      </c>
      <c r="T60" t="s">
        <v>135</v>
      </c>
      <c r="U60" t="s">
        <v>91</v>
      </c>
    </row>
    <row r="61" spans="1:21" x14ac:dyDescent="0.25">
      <c r="A61" s="10">
        <v>44425</v>
      </c>
      <c r="B61">
        <v>3136982020</v>
      </c>
      <c r="C61">
        <v>44148</v>
      </c>
      <c r="D61" t="s">
        <v>82</v>
      </c>
      <c r="E61" t="s">
        <v>82</v>
      </c>
      <c r="F61">
        <v>20204602285202</v>
      </c>
      <c r="G61" t="s">
        <v>83</v>
      </c>
      <c r="H61" t="s">
        <v>84</v>
      </c>
      <c r="I61" t="s">
        <v>124</v>
      </c>
      <c r="J61" t="s">
        <v>31</v>
      </c>
      <c r="K61" t="s">
        <v>122</v>
      </c>
      <c r="L61" t="str">
        <f>IF(Tabla7[[#This Row],[OBSERVACIÓN PROMOTOR]]="SIN RESPUESTA","SI","NO")</f>
        <v>NO</v>
      </c>
      <c r="M61" t="e">
        <v>#N/A</v>
      </c>
      <c r="N61" t="s">
        <v>99</v>
      </c>
      <c r="O61">
        <v>243</v>
      </c>
      <c r="P61" t="s">
        <v>89</v>
      </c>
      <c r="Q61" t="s">
        <v>90</v>
      </c>
      <c r="R61" t="s">
        <v>57</v>
      </c>
      <c r="U61" t="s">
        <v>91</v>
      </c>
    </row>
    <row r="62" spans="1:21" x14ac:dyDescent="0.25">
      <c r="A62" s="10">
        <v>44452</v>
      </c>
      <c r="B62">
        <v>3135042020</v>
      </c>
      <c r="C62">
        <v>44152</v>
      </c>
      <c r="D62" t="s">
        <v>82</v>
      </c>
      <c r="E62" t="s">
        <v>82</v>
      </c>
      <c r="F62">
        <v>20204602321812</v>
      </c>
      <c r="G62" t="s">
        <v>83</v>
      </c>
      <c r="H62" t="s">
        <v>84</v>
      </c>
      <c r="I62" t="s">
        <v>102</v>
      </c>
      <c r="J62" t="s">
        <v>105</v>
      </c>
      <c r="K62" t="s">
        <v>136</v>
      </c>
      <c r="L62" t="str">
        <f>IF(Tabla7[[#This Row],[OBSERVACIÓN PROMOTOR]]="SIN RESPUESTA","SI","NO")</f>
        <v>NO</v>
      </c>
      <c r="M62" t="s">
        <v>109</v>
      </c>
      <c r="N62" t="s">
        <v>99</v>
      </c>
      <c r="O62">
        <v>207</v>
      </c>
      <c r="P62" t="s">
        <v>89</v>
      </c>
      <c r="Q62" t="s">
        <v>90</v>
      </c>
      <c r="R62" t="s">
        <v>57</v>
      </c>
      <c r="U62" t="s">
        <v>91</v>
      </c>
    </row>
    <row r="63" spans="1:21" x14ac:dyDescent="0.25">
      <c r="A63" s="10">
        <v>44425</v>
      </c>
      <c r="B63">
        <v>3065852020</v>
      </c>
      <c r="C63">
        <v>44153</v>
      </c>
      <c r="D63" t="s">
        <v>82</v>
      </c>
      <c r="E63" t="s">
        <v>82</v>
      </c>
      <c r="F63">
        <v>20204602325072</v>
      </c>
      <c r="G63" t="s">
        <v>83</v>
      </c>
      <c r="H63" t="s">
        <v>84</v>
      </c>
      <c r="I63" t="s">
        <v>95</v>
      </c>
      <c r="J63" t="s">
        <v>31</v>
      </c>
      <c r="K63" t="s">
        <v>137</v>
      </c>
      <c r="L63" t="str">
        <f>IF(Tabla7[[#This Row],[OBSERVACIÓN PROMOTOR]]="SIN RESPUESTA","SI","NO")</f>
        <v>NO</v>
      </c>
      <c r="M63" t="s">
        <v>107</v>
      </c>
      <c r="N63" t="s">
        <v>88</v>
      </c>
      <c r="O63">
        <v>211</v>
      </c>
      <c r="P63" t="s">
        <v>89</v>
      </c>
      <c r="Q63" t="s">
        <v>90</v>
      </c>
      <c r="R63" t="s">
        <v>57</v>
      </c>
      <c r="S63" t="s">
        <v>112</v>
      </c>
      <c r="T63" t="s">
        <v>113</v>
      </c>
      <c r="U63" t="s">
        <v>91</v>
      </c>
    </row>
    <row r="64" spans="1:21" x14ac:dyDescent="0.25">
      <c r="A64" s="10">
        <v>44425</v>
      </c>
      <c r="B64">
        <v>3251802020</v>
      </c>
      <c r="C64">
        <v>44154</v>
      </c>
      <c r="D64" t="s">
        <v>82</v>
      </c>
      <c r="E64" t="s">
        <v>82</v>
      </c>
      <c r="F64">
        <v>20205210092692</v>
      </c>
      <c r="G64" t="s">
        <v>83</v>
      </c>
      <c r="H64" t="s">
        <v>94</v>
      </c>
      <c r="I64" t="s">
        <v>95</v>
      </c>
      <c r="J64" t="s">
        <v>98</v>
      </c>
      <c r="K64" t="e">
        <v>#N/A</v>
      </c>
      <c r="L64" t="str">
        <f>IF(Tabla7[[#This Row],[OBSERVACIÓN PROMOTOR]]="SIN RESPUESTA","SI","NO")</f>
        <v>NO</v>
      </c>
      <c r="M64" t="s">
        <v>109</v>
      </c>
      <c r="N64" t="s">
        <v>99</v>
      </c>
      <c r="O64">
        <v>234</v>
      </c>
      <c r="P64" t="s">
        <v>89</v>
      </c>
      <c r="Q64" t="s">
        <v>90</v>
      </c>
      <c r="R64" t="s">
        <v>57</v>
      </c>
      <c r="U64" t="s">
        <v>91</v>
      </c>
    </row>
    <row r="65" spans="1:21" x14ac:dyDescent="0.25">
      <c r="A65" s="10">
        <v>44425</v>
      </c>
      <c r="B65">
        <v>3231712020</v>
      </c>
      <c r="C65">
        <v>44155</v>
      </c>
      <c r="D65" t="s">
        <v>82</v>
      </c>
      <c r="E65" t="s">
        <v>82</v>
      </c>
      <c r="F65">
        <v>20204602384052</v>
      </c>
      <c r="G65" t="s">
        <v>83</v>
      </c>
      <c r="H65" t="s">
        <v>117</v>
      </c>
      <c r="I65" t="s">
        <v>85</v>
      </c>
      <c r="J65" t="s">
        <v>105</v>
      </c>
      <c r="K65" t="s">
        <v>128</v>
      </c>
      <c r="L65" t="str">
        <f>IF(Tabla7[[#This Row],[OBSERVACIÓN PROMOTOR]]="SIN RESPUESTA","SI","NO")</f>
        <v>NO</v>
      </c>
      <c r="M65" t="s">
        <v>109</v>
      </c>
      <c r="N65" t="s">
        <v>99</v>
      </c>
      <c r="O65">
        <v>216</v>
      </c>
      <c r="P65" t="s">
        <v>89</v>
      </c>
      <c r="Q65" t="s">
        <v>90</v>
      </c>
      <c r="R65" t="s">
        <v>57</v>
      </c>
      <c r="U65" t="s">
        <v>91</v>
      </c>
    </row>
    <row r="66" spans="1:21" x14ac:dyDescent="0.25">
      <c r="A66" s="10">
        <v>44425</v>
      </c>
      <c r="B66">
        <v>3291422020</v>
      </c>
      <c r="C66">
        <v>44158</v>
      </c>
      <c r="D66" t="s">
        <v>82</v>
      </c>
      <c r="E66" t="s">
        <v>82</v>
      </c>
      <c r="F66">
        <v>20204602430002</v>
      </c>
      <c r="G66" t="s">
        <v>83</v>
      </c>
      <c r="H66" t="s">
        <v>84</v>
      </c>
      <c r="I66" t="s">
        <v>95</v>
      </c>
      <c r="J66" t="s">
        <v>31</v>
      </c>
      <c r="K66" t="s">
        <v>122</v>
      </c>
      <c r="L66" t="str">
        <f>IF(Tabla7[[#This Row],[OBSERVACIÓN PROMOTOR]]="SIN RESPUESTA","SI","NO")</f>
        <v>NO</v>
      </c>
      <c r="M66" t="s">
        <v>109</v>
      </c>
      <c r="N66" t="s">
        <v>99</v>
      </c>
      <c r="O66">
        <v>232</v>
      </c>
      <c r="P66" t="s">
        <v>89</v>
      </c>
      <c r="Q66" t="s">
        <v>90</v>
      </c>
      <c r="R66" t="s">
        <v>57</v>
      </c>
      <c r="U66" t="s">
        <v>91</v>
      </c>
    </row>
    <row r="67" spans="1:21" x14ac:dyDescent="0.25">
      <c r="A67" s="10">
        <v>44425</v>
      </c>
      <c r="B67">
        <v>3401722020</v>
      </c>
      <c r="C67">
        <v>44167</v>
      </c>
      <c r="D67" t="s">
        <v>82</v>
      </c>
      <c r="E67" t="s">
        <v>82</v>
      </c>
      <c r="F67">
        <v>20205210096642</v>
      </c>
      <c r="G67" t="s">
        <v>83</v>
      </c>
      <c r="H67" t="s">
        <v>94</v>
      </c>
      <c r="I67" t="s">
        <v>95</v>
      </c>
      <c r="J67" t="s">
        <v>105</v>
      </c>
      <c r="K67" t="s">
        <v>133</v>
      </c>
      <c r="L67" t="str">
        <f>IF(Tabla7[[#This Row],[OBSERVACIÓN PROMOTOR]]="SIN RESPUESTA","SI","NO")</f>
        <v>NO</v>
      </c>
      <c r="M67" t="s">
        <v>109</v>
      </c>
      <c r="N67" t="s">
        <v>99</v>
      </c>
      <c r="O67">
        <v>201</v>
      </c>
      <c r="P67" t="s">
        <v>89</v>
      </c>
      <c r="Q67" t="s">
        <v>90</v>
      </c>
      <c r="R67" t="s">
        <v>57</v>
      </c>
      <c r="S67" t="s">
        <v>112</v>
      </c>
      <c r="T67" t="s">
        <v>113</v>
      </c>
      <c r="U67" t="s">
        <v>91</v>
      </c>
    </row>
    <row r="68" spans="1:21" x14ac:dyDescent="0.25">
      <c r="A68" s="10">
        <v>44425</v>
      </c>
      <c r="B68">
        <v>3493192020</v>
      </c>
      <c r="C68">
        <v>44179</v>
      </c>
      <c r="D68" t="s">
        <v>82</v>
      </c>
      <c r="E68" t="s">
        <v>82</v>
      </c>
      <c r="F68">
        <v>20204602651682</v>
      </c>
      <c r="G68" t="s">
        <v>83</v>
      </c>
      <c r="H68" t="s">
        <v>126</v>
      </c>
      <c r="I68" t="s">
        <v>103</v>
      </c>
      <c r="J68" t="s">
        <v>3</v>
      </c>
      <c r="K68" t="s">
        <v>138</v>
      </c>
      <c r="L68" t="str">
        <f>IF(Tabla7[[#This Row],[OBSERVACIÓN PROMOTOR]]="SIN RESPUESTA","SI","NO")</f>
        <v>NO</v>
      </c>
      <c r="M68" t="s">
        <v>107</v>
      </c>
      <c r="N68" t="s">
        <v>88</v>
      </c>
      <c r="O68">
        <v>212</v>
      </c>
      <c r="P68" t="s">
        <v>89</v>
      </c>
      <c r="Q68" t="s">
        <v>90</v>
      </c>
      <c r="R68" t="s">
        <v>57</v>
      </c>
      <c r="U68" t="s">
        <v>91</v>
      </c>
    </row>
    <row r="69" spans="1:21" x14ac:dyDescent="0.25">
      <c r="A69" s="10">
        <v>44445</v>
      </c>
      <c r="B69">
        <v>3529462020</v>
      </c>
      <c r="C69">
        <v>44181</v>
      </c>
      <c r="D69" t="s">
        <v>82</v>
      </c>
      <c r="E69" t="s">
        <v>82</v>
      </c>
      <c r="F69">
        <v>20204602679062</v>
      </c>
      <c r="G69" t="s">
        <v>83</v>
      </c>
      <c r="H69" t="s">
        <v>84</v>
      </c>
      <c r="I69" t="s">
        <v>85</v>
      </c>
      <c r="J69" t="s">
        <v>31</v>
      </c>
      <c r="K69" t="s">
        <v>137</v>
      </c>
      <c r="L69" t="str">
        <f>IF(Tabla7[[#This Row],[OBSERVACIÓN PROMOTOR]]="SIN RESPUESTA","SI","NO")</f>
        <v>NO</v>
      </c>
      <c r="M69" t="s">
        <v>109</v>
      </c>
      <c r="N69" t="s">
        <v>88</v>
      </c>
      <c r="O69">
        <v>216</v>
      </c>
      <c r="P69" t="s">
        <v>89</v>
      </c>
      <c r="Q69" t="s">
        <v>90</v>
      </c>
      <c r="R69" t="s">
        <v>57</v>
      </c>
      <c r="S69" t="s">
        <v>112</v>
      </c>
      <c r="T69" t="s">
        <v>113</v>
      </c>
      <c r="U69" t="s">
        <v>91</v>
      </c>
    </row>
    <row r="70" spans="1:21" x14ac:dyDescent="0.25">
      <c r="A70" s="10">
        <v>44425</v>
      </c>
      <c r="B70">
        <v>3523662020</v>
      </c>
      <c r="C70">
        <v>44183</v>
      </c>
      <c r="D70" t="s">
        <v>82</v>
      </c>
      <c r="E70" t="s">
        <v>82</v>
      </c>
      <c r="F70">
        <v>20204602712702</v>
      </c>
      <c r="G70" t="s">
        <v>83</v>
      </c>
      <c r="H70" t="s">
        <v>117</v>
      </c>
      <c r="I70" t="s">
        <v>85</v>
      </c>
      <c r="J70" t="s">
        <v>3</v>
      </c>
      <c r="K70" t="s">
        <v>127</v>
      </c>
      <c r="L70" t="str">
        <f>IF(Tabla7[[#This Row],[OBSERVACIÓN PROMOTOR]]="SIN RESPUESTA","SI","NO")</f>
        <v>NO</v>
      </c>
      <c r="M70" t="s">
        <v>107</v>
      </c>
      <c r="N70" t="s">
        <v>88</v>
      </c>
      <c r="O70">
        <v>208</v>
      </c>
      <c r="P70" t="s">
        <v>89</v>
      </c>
      <c r="Q70" t="s">
        <v>90</v>
      </c>
      <c r="R70" t="s">
        <v>57</v>
      </c>
      <c r="S70" t="s">
        <v>112</v>
      </c>
      <c r="T70" t="s">
        <v>113</v>
      </c>
      <c r="U70" t="s">
        <v>91</v>
      </c>
    </row>
    <row r="71" spans="1:21" x14ac:dyDescent="0.25">
      <c r="A71" s="10">
        <v>44425</v>
      </c>
      <c r="B71">
        <v>3574242020</v>
      </c>
      <c r="C71">
        <v>44195</v>
      </c>
      <c r="D71" t="s">
        <v>82</v>
      </c>
      <c r="E71" t="s">
        <v>82</v>
      </c>
      <c r="F71">
        <v>20214600010432</v>
      </c>
      <c r="G71" t="s">
        <v>83</v>
      </c>
      <c r="H71" t="s">
        <v>84</v>
      </c>
      <c r="I71" t="s">
        <v>124</v>
      </c>
      <c r="J71" t="s">
        <v>31</v>
      </c>
      <c r="K71" t="s">
        <v>132</v>
      </c>
      <c r="L71" t="str">
        <f>IF(Tabla7[[#This Row],[OBSERVACIÓN PROMOTOR]]="SIN RESPUESTA","SI","NO")</f>
        <v>NO</v>
      </c>
      <c r="M71" t="s">
        <v>119</v>
      </c>
      <c r="N71" t="s">
        <v>88</v>
      </c>
      <c r="O71">
        <v>183</v>
      </c>
      <c r="P71" t="s">
        <v>89</v>
      </c>
      <c r="Q71" t="s">
        <v>90</v>
      </c>
      <c r="R71" t="s">
        <v>57</v>
      </c>
      <c r="S71" t="s">
        <v>112</v>
      </c>
      <c r="T71" t="s">
        <v>113</v>
      </c>
      <c r="U71" t="s">
        <v>91</v>
      </c>
    </row>
    <row r="72" spans="1:21" x14ac:dyDescent="0.25">
      <c r="A72" s="10">
        <v>44425</v>
      </c>
      <c r="B72">
        <v>3650862020</v>
      </c>
      <c r="C72">
        <v>44196</v>
      </c>
      <c r="D72" t="s">
        <v>82</v>
      </c>
      <c r="E72" t="s">
        <v>82</v>
      </c>
      <c r="F72">
        <v>20214600134892</v>
      </c>
      <c r="G72" t="s">
        <v>83</v>
      </c>
      <c r="H72" t="s">
        <v>126</v>
      </c>
      <c r="I72" t="s">
        <v>131</v>
      </c>
      <c r="J72" t="s">
        <v>31</v>
      </c>
      <c r="K72" t="s">
        <v>132</v>
      </c>
      <c r="L72" t="str">
        <f>IF(Tabla7[[#This Row],[OBSERVACIÓN PROMOTOR]]="SIN RESPUESTA","SI","NO")</f>
        <v>NO</v>
      </c>
      <c r="M72" t="s">
        <v>107</v>
      </c>
      <c r="N72" t="s">
        <v>88</v>
      </c>
      <c r="O72">
        <v>200</v>
      </c>
      <c r="P72" t="s">
        <v>89</v>
      </c>
      <c r="Q72" t="s">
        <v>90</v>
      </c>
      <c r="R72" t="s">
        <v>57</v>
      </c>
      <c r="S72" t="s">
        <v>120</v>
      </c>
      <c r="T72" t="s">
        <v>139</v>
      </c>
      <c r="U72" t="s">
        <v>91</v>
      </c>
    </row>
    <row r="73" spans="1:21" x14ac:dyDescent="0.25">
      <c r="A73" s="10">
        <v>44425</v>
      </c>
      <c r="B73">
        <v>3659042020</v>
      </c>
      <c r="C73">
        <v>44202</v>
      </c>
      <c r="D73" t="s">
        <v>82</v>
      </c>
      <c r="E73" t="s">
        <v>82</v>
      </c>
      <c r="F73">
        <v>20214600019872</v>
      </c>
      <c r="G73" t="s">
        <v>83</v>
      </c>
      <c r="H73" t="s">
        <v>84</v>
      </c>
      <c r="I73" t="s">
        <v>85</v>
      </c>
      <c r="J73" t="s">
        <v>31</v>
      </c>
      <c r="K73" t="s">
        <v>132</v>
      </c>
      <c r="L73" t="str">
        <f>IF(Tabla7[[#This Row],[OBSERVACIÓN PROMOTOR]]="SIN RESPUESTA","SI","NO")</f>
        <v>NO</v>
      </c>
      <c r="M73" t="s">
        <v>109</v>
      </c>
      <c r="N73" t="s">
        <v>99</v>
      </c>
      <c r="O73">
        <v>209</v>
      </c>
      <c r="P73" t="s">
        <v>89</v>
      </c>
      <c r="Q73" t="s">
        <v>90</v>
      </c>
      <c r="R73" t="s">
        <v>57</v>
      </c>
      <c r="U73" t="s">
        <v>91</v>
      </c>
    </row>
    <row r="74" spans="1:21" x14ac:dyDescent="0.25">
      <c r="A74" s="10">
        <v>44425</v>
      </c>
      <c r="B74">
        <v>82732021</v>
      </c>
      <c r="C74">
        <v>44211</v>
      </c>
      <c r="D74" t="s">
        <v>82</v>
      </c>
      <c r="E74" t="s">
        <v>82</v>
      </c>
      <c r="F74">
        <v>20214600080102</v>
      </c>
      <c r="G74" t="s">
        <v>83</v>
      </c>
      <c r="H74" t="s">
        <v>117</v>
      </c>
      <c r="I74" t="s">
        <v>85</v>
      </c>
      <c r="J74" t="s">
        <v>3</v>
      </c>
      <c r="K74" t="s">
        <v>140</v>
      </c>
      <c r="L74" t="str">
        <f>IF(Tabla7[[#This Row],[OBSERVACIÓN PROMOTOR]]="SIN RESPUESTA","SI","NO")</f>
        <v>NO</v>
      </c>
      <c r="M74" t="s">
        <v>109</v>
      </c>
      <c r="N74" t="s">
        <v>99</v>
      </c>
      <c r="O74">
        <v>173</v>
      </c>
      <c r="P74" t="s">
        <v>89</v>
      </c>
      <c r="Q74" t="s">
        <v>90</v>
      </c>
      <c r="R74" t="s">
        <v>57</v>
      </c>
      <c r="U74" t="s">
        <v>91</v>
      </c>
    </row>
    <row r="75" spans="1:21" x14ac:dyDescent="0.25">
      <c r="A75" s="10">
        <v>44425</v>
      </c>
      <c r="B75">
        <v>148252021</v>
      </c>
      <c r="C75">
        <v>44215</v>
      </c>
      <c r="D75" t="s">
        <v>82</v>
      </c>
      <c r="E75" t="s">
        <v>82</v>
      </c>
      <c r="F75">
        <v>20215210002552</v>
      </c>
      <c r="G75" t="s">
        <v>83</v>
      </c>
      <c r="H75" t="s">
        <v>94</v>
      </c>
      <c r="I75" t="s">
        <v>85</v>
      </c>
      <c r="J75" t="s">
        <v>3</v>
      </c>
      <c r="K75" t="s">
        <v>141</v>
      </c>
      <c r="L75" t="str">
        <f>IF(Tabla7[[#This Row],[OBSERVACIÓN PROMOTOR]]="SIN RESPUESTA","SI","NO")</f>
        <v>NO</v>
      </c>
      <c r="M75" t="s">
        <v>109</v>
      </c>
      <c r="N75" t="s">
        <v>99</v>
      </c>
      <c r="O75">
        <v>201</v>
      </c>
      <c r="P75" t="s">
        <v>89</v>
      </c>
      <c r="Q75" t="s">
        <v>90</v>
      </c>
      <c r="R75" t="s">
        <v>57</v>
      </c>
      <c r="U75" t="s">
        <v>91</v>
      </c>
    </row>
    <row r="76" spans="1:21" x14ac:dyDescent="0.25">
      <c r="A76" s="10">
        <v>44425</v>
      </c>
      <c r="B76">
        <v>164962021</v>
      </c>
      <c r="C76">
        <v>44216</v>
      </c>
      <c r="D76" t="s">
        <v>82</v>
      </c>
      <c r="E76" t="s">
        <v>82</v>
      </c>
      <c r="F76">
        <v>20214600132202</v>
      </c>
      <c r="G76" t="s">
        <v>83</v>
      </c>
      <c r="H76" t="s">
        <v>84</v>
      </c>
      <c r="I76" t="s">
        <v>95</v>
      </c>
      <c r="J76" t="s">
        <v>31</v>
      </c>
      <c r="K76" t="s">
        <v>132</v>
      </c>
      <c r="L76" t="str">
        <f>IF(Tabla7[[#This Row],[OBSERVACIÓN PROMOTOR]]="SIN RESPUESTA","SI","NO")</f>
        <v>NO</v>
      </c>
      <c r="M76" t="e">
        <v>#N/A</v>
      </c>
      <c r="N76" t="s">
        <v>88</v>
      </c>
      <c r="O76">
        <v>188</v>
      </c>
      <c r="P76" t="s">
        <v>89</v>
      </c>
      <c r="Q76" t="s">
        <v>90</v>
      </c>
      <c r="R76" t="s">
        <v>57</v>
      </c>
      <c r="U76" t="s">
        <v>91</v>
      </c>
    </row>
    <row r="77" spans="1:21" x14ac:dyDescent="0.25">
      <c r="A77" s="10">
        <v>44425</v>
      </c>
      <c r="B77">
        <v>215162021</v>
      </c>
      <c r="C77">
        <v>44222</v>
      </c>
      <c r="D77" t="s">
        <v>82</v>
      </c>
      <c r="E77" t="s">
        <v>82</v>
      </c>
      <c r="F77" t="e">
        <v>#N/A</v>
      </c>
      <c r="G77" t="s">
        <v>83</v>
      </c>
      <c r="H77" t="s">
        <v>84</v>
      </c>
      <c r="I77" t="s">
        <v>95</v>
      </c>
      <c r="J77" t="s">
        <v>98</v>
      </c>
      <c r="K77" t="e">
        <v>#N/A</v>
      </c>
      <c r="L77" t="str">
        <f>IF(Tabla7[[#This Row],[OBSERVACIÓN PROMOTOR]]="SIN RESPUESTA","SI","NO")</f>
        <v>NO</v>
      </c>
      <c r="M77" t="s">
        <v>109</v>
      </c>
      <c r="N77" t="s">
        <v>88</v>
      </c>
      <c r="O77">
        <v>190</v>
      </c>
      <c r="P77" t="s">
        <v>89</v>
      </c>
      <c r="Q77" t="s">
        <v>90</v>
      </c>
      <c r="R77" t="s">
        <v>57</v>
      </c>
      <c r="U77" t="s">
        <v>91</v>
      </c>
    </row>
    <row r="78" spans="1:21" x14ac:dyDescent="0.25">
      <c r="A78" s="10">
        <v>44425</v>
      </c>
      <c r="B78">
        <v>209112021</v>
      </c>
      <c r="C78">
        <v>44223</v>
      </c>
      <c r="D78" t="s">
        <v>82</v>
      </c>
      <c r="E78" t="s">
        <v>82</v>
      </c>
      <c r="F78">
        <v>20214600209102</v>
      </c>
      <c r="G78" t="s">
        <v>83</v>
      </c>
      <c r="H78" t="s">
        <v>84</v>
      </c>
      <c r="I78" t="s">
        <v>102</v>
      </c>
      <c r="J78" t="s">
        <v>31</v>
      </c>
      <c r="K78" t="s">
        <v>132</v>
      </c>
      <c r="L78" t="str">
        <f>IF(Tabla7[[#This Row],[OBSERVACIÓN PROMOTOR]]="SIN RESPUESTA","SI","NO")</f>
        <v>NO</v>
      </c>
      <c r="M78" t="s">
        <v>119</v>
      </c>
      <c r="N78" t="s">
        <v>88</v>
      </c>
      <c r="O78">
        <v>172</v>
      </c>
      <c r="P78" t="s">
        <v>89</v>
      </c>
      <c r="Q78" t="s">
        <v>90</v>
      </c>
      <c r="R78" t="s">
        <v>57</v>
      </c>
      <c r="S78" t="s">
        <v>120</v>
      </c>
      <c r="T78" t="s">
        <v>109</v>
      </c>
      <c r="U78" t="s">
        <v>91</v>
      </c>
    </row>
    <row r="79" spans="1:21" x14ac:dyDescent="0.25">
      <c r="A79" s="10">
        <v>44425</v>
      </c>
      <c r="B79">
        <v>258182021</v>
      </c>
      <c r="C79">
        <v>44224</v>
      </c>
      <c r="D79" t="s">
        <v>82</v>
      </c>
      <c r="E79" t="s">
        <v>82</v>
      </c>
      <c r="F79">
        <v>20214600229752</v>
      </c>
      <c r="G79" t="s">
        <v>83</v>
      </c>
      <c r="H79" t="s">
        <v>117</v>
      </c>
      <c r="I79" t="s">
        <v>85</v>
      </c>
      <c r="J79" t="s">
        <v>105</v>
      </c>
      <c r="K79" t="s">
        <v>142</v>
      </c>
      <c r="L79" t="str">
        <f>IF(Tabla7[[#This Row],[OBSERVACIÓN PROMOTOR]]="SIN RESPUESTA","SI","NO")</f>
        <v>NO</v>
      </c>
      <c r="M79" t="s">
        <v>119</v>
      </c>
      <c r="N79" t="s">
        <v>99</v>
      </c>
      <c r="O79">
        <v>194</v>
      </c>
      <c r="P79" t="s">
        <v>89</v>
      </c>
      <c r="Q79" t="s">
        <v>90</v>
      </c>
      <c r="R79" t="s">
        <v>57</v>
      </c>
      <c r="S79" t="s">
        <v>120</v>
      </c>
      <c r="T79" t="s">
        <v>109</v>
      </c>
      <c r="U79" t="s">
        <v>91</v>
      </c>
    </row>
    <row r="80" spans="1:21" x14ac:dyDescent="0.25">
      <c r="A80" s="10">
        <v>44425</v>
      </c>
      <c r="B80">
        <v>352632021</v>
      </c>
      <c r="C80">
        <v>44231</v>
      </c>
      <c r="D80" t="s">
        <v>82</v>
      </c>
      <c r="E80" t="s">
        <v>82</v>
      </c>
      <c r="F80">
        <v>20215210008022</v>
      </c>
      <c r="G80" t="s">
        <v>83</v>
      </c>
      <c r="H80" t="s">
        <v>94</v>
      </c>
      <c r="I80" t="s">
        <v>85</v>
      </c>
      <c r="J80" t="s">
        <v>143</v>
      </c>
      <c r="K80" t="s">
        <v>144</v>
      </c>
      <c r="L80" t="str">
        <f>IF(Tabla7[[#This Row],[OBSERVACIÓN PROMOTOR]]="SIN RESPUESTA","SI","NO")</f>
        <v>NO</v>
      </c>
      <c r="M80" t="s">
        <v>109</v>
      </c>
      <c r="N80" t="s">
        <v>99</v>
      </c>
      <c r="O80">
        <v>166</v>
      </c>
      <c r="P80" t="s">
        <v>89</v>
      </c>
      <c r="Q80" t="s">
        <v>90</v>
      </c>
      <c r="R80" t="s">
        <v>57</v>
      </c>
      <c r="U80" t="s">
        <v>91</v>
      </c>
    </row>
    <row r="81" spans="1:21" x14ac:dyDescent="0.25">
      <c r="A81" s="10">
        <v>44425</v>
      </c>
      <c r="B81">
        <v>370892021</v>
      </c>
      <c r="C81">
        <v>44232</v>
      </c>
      <c r="D81" t="s">
        <v>82</v>
      </c>
      <c r="E81" t="s">
        <v>82</v>
      </c>
      <c r="F81">
        <v>20215210008372</v>
      </c>
      <c r="G81" t="s">
        <v>83</v>
      </c>
      <c r="H81" t="s">
        <v>94</v>
      </c>
      <c r="I81" t="s">
        <v>85</v>
      </c>
      <c r="J81" t="s">
        <v>3</v>
      </c>
      <c r="K81" t="s">
        <v>116</v>
      </c>
      <c r="L81" t="str">
        <f>IF(Tabla7[[#This Row],[OBSERVACIÓN PROMOTOR]]="SIN RESPUESTA","SI","NO")</f>
        <v>NO</v>
      </c>
      <c r="M81" t="e">
        <v>#N/A</v>
      </c>
      <c r="N81" t="s">
        <v>99</v>
      </c>
      <c r="O81">
        <v>153</v>
      </c>
      <c r="P81" t="s">
        <v>89</v>
      </c>
      <c r="Q81" t="s">
        <v>90</v>
      </c>
      <c r="R81" t="s">
        <v>57</v>
      </c>
      <c r="U81" t="s">
        <v>91</v>
      </c>
    </row>
    <row r="82" spans="1:21" x14ac:dyDescent="0.25">
      <c r="A82" s="10">
        <v>44445</v>
      </c>
      <c r="B82">
        <v>500352021</v>
      </c>
      <c r="C82">
        <v>44245</v>
      </c>
      <c r="D82" t="s">
        <v>82</v>
      </c>
      <c r="E82" t="s">
        <v>82</v>
      </c>
      <c r="F82">
        <v>20216350008442</v>
      </c>
      <c r="G82" t="s">
        <v>83</v>
      </c>
      <c r="H82" t="s">
        <v>101</v>
      </c>
      <c r="I82" t="s">
        <v>85</v>
      </c>
      <c r="J82" t="s">
        <v>31</v>
      </c>
      <c r="K82" t="s">
        <v>122</v>
      </c>
      <c r="L82" t="str">
        <f>IF(Tabla7[[#This Row],[OBSERVACIÓN PROMOTOR]]="SIN RESPUESTA","SI","NO")</f>
        <v>NO</v>
      </c>
      <c r="M82" t="s">
        <v>119</v>
      </c>
      <c r="N82" t="s">
        <v>88</v>
      </c>
      <c r="O82">
        <v>167</v>
      </c>
      <c r="P82" t="s">
        <v>89</v>
      </c>
      <c r="Q82" t="s">
        <v>90</v>
      </c>
      <c r="R82" t="s">
        <v>57</v>
      </c>
      <c r="U82" t="s">
        <v>91</v>
      </c>
    </row>
    <row r="83" spans="1:21" x14ac:dyDescent="0.25">
      <c r="A83" s="10">
        <v>44452</v>
      </c>
      <c r="B83">
        <v>499822021</v>
      </c>
      <c r="C83">
        <v>44245</v>
      </c>
      <c r="D83" t="s">
        <v>82</v>
      </c>
      <c r="E83" t="s">
        <v>82</v>
      </c>
      <c r="F83">
        <v>20214600524902</v>
      </c>
      <c r="G83" t="s">
        <v>83</v>
      </c>
      <c r="H83" t="s">
        <v>117</v>
      </c>
      <c r="I83" t="s">
        <v>85</v>
      </c>
      <c r="J83" t="s">
        <v>31</v>
      </c>
      <c r="K83" t="s">
        <v>137</v>
      </c>
      <c r="L83" t="str">
        <f>IF(Tabla7[[#This Row],[OBSERVACIÓN PROMOTOR]]="SIN RESPUESTA","SI","NO")</f>
        <v>NO</v>
      </c>
      <c r="M83" t="s">
        <v>119</v>
      </c>
      <c r="N83" t="s">
        <v>99</v>
      </c>
      <c r="O83">
        <v>167</v>
      </c>
      <c r="P83" t="s">
        <v>89</v>
      </c>
      <c r="Q83" t="s">
        <v>90</v>
      </c>
      <c r="R83" t="s">
        <v>57</v>
      </c>
      <c r="U83" t="s">
        <v>91</v>
      </c>
    </row>
    <row r="84" spans="1:21" x14ac:dyDescent="0.25">
      <c r="A84" s="10">
        <v>44425</v>
      </c>
      <c r="B84">
        <v>617022021</v>
      </c>
      <c r="C84">
        <v>44256</v>
      </c>
      <c r="D84" t="s">
        <v>82</v>
      </c>
      <c r="E84" t="s">
        <v>82</v>
      </c>
      <c r="F84">
        <v>20214600660752</v>
      </c>
      <c r="G84" t="s">
        <v>83</v>
      </c>
      <c r="H84" t="s">
        <v>84</v>
      </c>
      <c r="I84" t="s">
        <v>95</v>
      </c>
      <c r="J84" t="s">
        <v>3</v>
      </c>
      <c r="K84" t="s">
        <v>110</v>
      </c>
      <c r="L84" t="str">
        <f>IF(Tabla7[[#This Row],[OBSERVACIÓN PROMOTOR]]="SIN RESPUESTA","SI","NO")</f>
        <v>NO</v>
      </c>
      <c r="M84" t="s">
        <v>109</v>
      </c>
      <c r="N84" t="s">
        <v>99</v>
      </c>
      <c r="O84">
        <v>172</v>
      </c>
      <c r="P84" t="s">
        <v>89</v>
      </c>
      <c r="Q84" t="s">
        <v>90</v>
      </c>
      <c r="R84" t="s">
        <v>57</v>
      </c>
      <c r="U84" t="s">
        <v>91</v>
      </c>
    </row>
    <row r="85" spans="1:21" x14ac:dyDescent="0.25">
      <c r="A85" s="10">
        <v>44425</v>
      </c>
      <c r="B85">
        <v>806272021</v>
      </c>
      <c r="C85">
        <v>44270</v>
      </c>
      <c r="D85" t="s">
        <v>82</v>
      </c>
      <c r="E85" t="s">
        <v>82</v>
      </c>
      <c r="F85">
        <v>20214600804312</v>
      </c>
      <c r="G85" t="s">
        <v>83</v>
      </c>
      <c r="H85" t="s">
        <v>84</v>
      </c>
      <c r="I85" t="s">
        <v>85</v>
      </c>
      <c r="J85" t="s">
        <v>31</v>
      </c>
      <c r="K85" t="s">
        <v>145</v>
      </c>
      <c r="L85" t="str">
        <f>IF(Tabla7[[#This Row],[OBSERVACIÓN PROMOTOR]]="SIN RESPUESTA","SI","NO")</f>
        <v>NO</v>
      </c>
      <c r="M85" t="s">
        <v>107</v>
      </c>
      <c r="N85" t="s">
        <v>88</v>
      </c>
      <c r="O85">
        <v>176</v>
      </c>
      <c r="P85" t="s">
        <v>89</v>
      </c>
      <c r="Q85" t="s">
        <v>90</v>
      </c>
      <c r="R85" t="s">
        <v>57</v>
      </c>
      <c r="S85" t="s">
        <v>120</v>
      </c>
      <c r="T85" t="s">
        <v>146</v>
      </c>
      <c r="U85" t="s">
        <v>91</v>
      </c>
    </row>
    <row r="86" spans="1:21" x14ac:dyDescent="0.25">
      <c r="A86" s="10">
        <v>44425</v>
      </c>
      <c r="B86">
        <v>847172021</v>
      </c>
      <c r="C86">
        <v>44272</v>
      </c>
      <c r="D86" t="s">
        <v>82</v>
      </c>
      <c r="E86" t="s">
        <v>82</v>
      </c>
      <c r="F86">
        <v>20214600843312</v>
      </c>
      <c r="G86" t="s">
        <v>83</v>
      </c>
      <c r="H86" t="s">
        <v>84</v>
      </c>
      <c r="I86" t="s">
        <v>85</v>
      </c>
      <c r="J86" t="s">
        <v>105</v>
      </c>
      <c r="K86" t="s">
        <v>128</v>
      </c>
      <c r="L86" t="str">
        <f>IF(Tabla7[[#This Row],[OBSERVACIÓN PROMOTOR]]="SIN RESPUESTA","SI","NO")</f>
        <v>NO</v>
      </c>
      <c r="M86" t="s">
        <v>109</v>
      </c>
      <c r="N86" t="s">
        <v>99</v>
      </c>
      <c r="O86">
        <v>160</v>
      </c>
      <c r="P86" t="s">
        <v>89</v>
      </c>
      <c r="Q86" t="s">
        <v>90</v>
      </c>
      <c r="R86" t="s">
        <v>57</v>
      </c>
      <c r="U86" t="s">
        <v>91</v>
      </c>
    </row>
    <row r="87" spans="1:21" x14ac:dyDescent="0.25">
      <c r="A87" s="10">
        <v>44425</v>
      </c>
      <c r="B87">
        <v>313652021</v>
      </c>
      <c r="C87">
        <v>44274</v>
      </c>
      <c r="D87" t="s">
        <v>82</v>
      </c>
      <c r="E87" t="s">
        <v>82</v>
      </c>
      <c r="F87">
        <v>20214600870182</v>
      </c>
      <c r="G87" t="s">
        <v>83</v>
      </c>
      <c r="H87" t="s">
        <v>84</v>
      </c>
      <c r="I87" t="s">
        <v>85</v>
      </c>
      <c r="J87" t="s">
        <v>3</v>
      </c>
      <c r="K87" t="s">
        <v>140</v>
      </c>
      <c r="L87" t="str">
        <f>IF(Tabla7[[#This Row],[OBSERVACIÓN PROMOTOR]]="SIN RESPUESTA","SI","NO")</f>
        <v>NO</v>
      </c>
      <c r="M87" t="s">
        <v>109</v>
      </c>
      <c r="N87" t="s">
        <v>88</v>
      </c>
      <c r="O87">
        <v>128</v>
      </c>
      <c r="P87" t="s">
        <v>89</v>
      </c>
      <c r="Q87" t="s">
        <v>90</v>
      </c>
      <c r="R87" t="s">
        <v>57</v>
      </c>
      <c r="U87" t="s">
        <v>91</v>
      </c>
    </row>
    <row r="88" spans="1:21" x14ac:dyDescent="0.25">
      <c r="A88" s="10">
        <v>44425</v>
      </c>
      <c r="B88">
        <v>1000762021</v>
      </c>
      <c r="C88">
        <v>44305</v>
      </c>
      <c r="D88" t="s">
        <v>82</v>
      </c>
      <c r="E88" t="s">
        <v>82</v>
      </c>
      <c r="F88">
        <v>20214601186782</v>
      </c>
      <c r="G88" t="s">
        <v>83</v>
      </c>
      <c r="H88" t="s">
        <v>84</v>
      </c>
      <c r="I88" t="s">
        <v>85</v>
      </c>
      <c r="J88" t="s">
        <v>31</v>
      </c>
      <c r="K88" t="s">
        <v>49</v>
      </c>
      <c r="L88" t="str">
        <f>IF(Tabla7[[#This Row],[OBSERVACIÓN PROMOTOR]]="SIN RESPUESTA","SI","NO")</f>
        <v>NO</v>
      </c>
      <c r="M88" t="s">
        <v>147</v>
      </c>
      <c r="N88" t="s">
        <v>88</v>
      </c>
      <c r="O88">
        <v>140</v>
      </c>
      <c r="P88" t="s">
        <v>89</v>
      </c>
      <c r="Q88" t="s">
        <v>90</v>
      </c>
      <c r="R88" t="s">
        <v>57</v>
      </c>
      <c r="U88" t="s">
        <v>91</v>
      </c>
    </row>
    <row r="89" spans="1:21" x14ac:dyDescent="0.25">
      <c r="A89" s="10">
        <v>44425</v>
      </c>
      <c r="B89">
        <v>1232442021</v>
      </c>
      <c r="C89">
        <v>44309</v>
      </c>
      <c r="D89" t="s">
        <v>82</v>
      </c>
      <c r="E89" t="s">
        <v>82</v>
      </c>
      <c r="F89">
        <v>20214601235932</v>
      </c>
      <c r="G89" t="s">
        <v>83</v>
      </c>
      <c r="H89" t="s">
        <v>84</v>
      </c>
      <c r="I89" t="s">
        <v>85</v>
      </c>
      <c r="J89" t="s">
        <v>31</v>
      </c>
      <c r="K89" t="s">
        <v>125</v>
      </c>
      <c r="L89" t="str">
        <f>IF(Tabla7[[#This Row],[OBSERVACIÓN PROMOTOR]]="SIN RESPUESTA","SI","NO")</f>
        <v>NO</v>
      </c>
      <c r="M89" t="s">
        <v>109</v>
      </c>
      <c r="N89" t="s">
        <v>99</v>
      </c>
      <c r="O89">
        <v>136</v>
      </c>
      <c r="P89" t="s">
        <v>89</v>
      </c>
      <c r="Q89" t="s">
        <v>90</v>
      </c>
      <c r="R89" t="s">
        <v>57</v>
      </c>
      <c r="U89" t="s">
        <v>91</v>
      </c>
    </row>
    <row r="90" spans="1:21" x14ac:dyDescent="0.25">
      <c r="A90" s="10">
        <v>44502</v>
      </c>
      <c r="B90">
        <v>1334612021</v>
      </c>
      <c r="C90">
        <v>44314</v>
      </c>
      <c r="D90" t="s">
        <v>82</v>
      </c>
      <c r="E90" t="s">
        <v>82</v>
      </c>
      <c r="F90">
        <v>20214601267162</v>
      </c>
      <c r="G90" t="s">
        <v>83</v>
      </c>
      <c r="H90" t="s">
        <v>84</v>
      </c>
      <c r="I90" t="s">
        <v>85</v>
      </c>
      <c r="J90" t="s">
        <v>31</v>
      </c>
      <c r="K90" t="s">
        <v>123</v>
      </c>
      <c r="L90" t="str">
        <f>IF(Tabla7[[#This Row],[OBSERVACIÓN PROMOTOR]]="SIN RESPUESTA","SI","NO")</f>
        <v>NO</v>
      </c>
      <c r="M90" t="s">
        <v>147</v>
      </c>
      <c r="N90" t="s">
        <v>88</v>
      </c>
      <c r="O90">
        <v>133</v>
      </c>
      <c r="P90" t="s">
        <v>89</v>
      </c>
      <c r="Q90" t="s">
        <v>90</v>
      </c>
      <c r="R90" t="s">
        <v>57</v>
      </c>
      <c r="U90" t="s">
        <v>91</v>
      </c>
    </row>
    <row r="91" spans="1:21" x14ac:dyDescent="0.25">
      <c r="A91" s="10">
        <v>44425</v>
      </c>
      <c r="B91">
        <v>1190562021</v>
      </c>
      <c r="C91">
        <v>44316</v>
      </c>
      <c r="D91" t="s">
        <v>82</v>
      </c>
      <c r="E91" t="s">
        <v>82</v>
      </c>
      <c r="F91">
        <v>20214601311202</v>
      </c>
      <c r="G91" t="s">
        <v>83</v>
      </c>
      <c r="H91" t="s">
        <v>84</v>
      </c>
      <c r="I91" t="s">
        <v>85</v>
      </c>
      <c r="J91" t="s">
        <v>3</v>
      </c>
      <c r="K91" t="s">
        <v>45</v>
      </c>
      <c r="L91" t="str">
        <f>IF(Tabla7[[#This Row],[OBSERVACIÓN PROMOTOR]]="SIN RESPUESTA","SI","NO")</f>
        <v>NO</v>
      </c>
      <c r="M91" t="s">
        <v>147</v>
      </c>
      <c r="N91" t="s">
        <v>88</v>
      </c>
      <c r="O91">
        <v>131</v>
      </c>
      <c r="P91" t="s">
        <v>89</v>
      </c>
      <c r="Q91" t="s">
        <v>90</v>
      </c>
      <c r="R91" t="s">
        <v>57</v>
      </c>
      <c r="U91" t="s">
        <v>91</v>
      </c>
    </row>
    <row r="92" spans="1:21" x14ac:dyDescent="0.25">
      <c r="A92" s="10">
        <v>44425</v>
      </c>
      <c r="B92">
        <v>934622021</v>
      </c>
      <c r="C92">
        <v>44316</v>
      </c>
      <c r="D92" t="s">
        <v>82</v>
      </c>
      <c r="E92" t="s">
        <v>82</v>
      </c>
      <c r="F92">
        <v>20214601314012</v>
      </c>
      <c r="G92" t="s">
        <v>83</v>
      </c>
      <c r="H92" t="s">
        <v>84</v>
      </c>
      <c r="I92" t="s">
        <v>85</v>
      </c>
      <c r="J92" t="s">
        <v>31</v>
      </c>
      <c r="K92" t="s">
        <v>125</v>
      </c>
      <c r="L92" t="str">
        <f>IF(Tabla7[[#This Row],[OBSERVACIÓN PROMOTOR]]="SIN RESPUESTA","SI","NO")</f>
        <v>NO</v>
      </c>
      <c r="M92" t="s">
        <v>147</v>
      </c>
      <c r="N92" t="s">
        <v>88</v>
      </c>
      <c r="O92">
        <v>145</v>
      </c>
      <c r="P92" t="s">
        <v>89</v>
      </c>
      <c r="Q92" t="s">
        <v>90</v>
      </c>
      <c r="R92" t="s">
        <v>57</v>
      </c>
      <c r="U92" t="s">
        <v>91</v>
      </c>
    </row>
    <row r="93" spans="1:21" x14ac:dyDescent="0.25">
      <c r="A93" s="10">
        <v>44425</v>
      </c>
      <c r="B93">
        <v>1439282021</v>
      </c>
      <c r="C93">
        <v>44323</v>
      </c>
      <c r="D93" t="s">
        <v>82</v>
      </c>
      <c r="E93" t="s">
        <v>82</v>
      </c>
      <c r="F93">
        <v>20214601383732</v>
      </c>
      <c r="G93" t="s">
        <v>83</v>
      </c>
      <c r="H93" t="s">
        <v>84</v>
      </c>
      <c r="I93" t="s">
        <v>85</v>
      </c>
      <c r="J93" t="s">
        <v>31</v>
      </c>
      <c r="K93" t="s">
        <v>125</v>
      </c>
      <c r="L93" t="str">
        <f>IF(Tabla7[[#This Row],[OBSERVACIÓN PROMOTOR]]="SIN RESPUESTA","SI","NO")</f>
        <v>NO</v>
      </c>
      <c r="M93" t="s">
        <v>147</v>
      </c>
      <c r="N93" t="s">
        <v>99</v>
      </c>
      <c r="O93">
        <v>126</v>
      </c>
      <c r="P93" t="s">
        <v>89</v>
      </c>
      <c r="Q93" t="s">
        <v>90</v>
      </c>
      <c r="R93" t="s">
        <v>57</v>
      </c>
      <c r="U93" t="s">
        <v>91</v>
      </c>
    </row>
    <row r="94" spans="1:21" x14ac:dyDescent="0.25">
      <c r="A94" s="10">
        <v>44425</v>
      </c>
      <c r="B94">
        <v>1595902021</v>
      </c>
      <c r="C94">
        <v>44337</v>
      </c>
      <c r="D94" t="s">
        <v>82</v>
      </c>
      <c r="E94" t="s">
        <v>82</v>
      </c>
      <c r="F94">
        <v>20214601545612</v>
      </c>
      <c r="G94" t="s">
        <v>83</v>
      </c>
      <c r="H94" t="s">
        <v>84</v>
      </c>
      <c r="I94" t="s">
        <v>85</v>
      </c>
      <c r="J94" t="s">
        <v>105</v>
      </c>
      <c r="K94" t="s">
        <v>128</v>
      </c>
      <c r="L94" t="str">
        <f>IF(Tabla7[[#This Row],[OBSERVACIÓN PROMOTOR]]="SIN RESPUESTA","SI","NO")</f>
        <v>NO</v>
      </c>
      <c r="M94" t="s">
        <v>147</v>
      </c>
      <c r="N94" t="s">
        <v>99</v>
      </c>
      <c r="O94">
        <v>117</v>
      </c>
      <c r="P94" t="s">
        <v>89</v>
      </c>
      <c r="Q94" t="s">
        <v>90</v>
      </c>
      <c r="R94" t="s">
        <v>57</v>
      </c>
      <c r="U94" t="s">
        <v>91</v>
      </c>
    </row>
    <row r="95" spans="1:21" x14ac:dyDescent="0.25">
      <c r="A95" s="10">
        <v>44425</v>
      </c>
      <c r="B95">
        <v>1089722021</v>
      </c>
      <c r="C95">
        <v>44337</v>
      </c>
      <c r="D95" t="s">
        <v>82</v>
      </c>
      <c r="E95" t="s">
        <v>82</v>
      </c>
      <c r="F95">
        <v>20214601643252</v>
      </c>
      <c r="G95" t="s">
        <v>83</v>
      </c>
      <c r="H95" t="s">
        <v>84</v>
      </c>
      <c r="I95" t="s">
        <v>95</v>
      </c>
      <c r="J95" t="s">
        <v>3</v>
      </c>
      <c r="K95" t="s">
        <v>148</v>
      </c>
      <c r="L95" t="str">
        <f>IF(Tabla7[[#This Row],[OBSERVACIÓN PROMOTOR]]="SIN RESPUESTA","SI","NO")</f>
        <v>NO</v>
      </c>
      <c r="M95" t="s">
        <v>147</v>
      </c>
      <c r="N95" t="s">
        <v>88</v>
      </c>
      <c r="O95">
        <v>117</v>
      </c>
      <c r="P95" t="s">
        <v>89</v>
      </c>
      <c r="Q95" t="s">
        <v>90</v>
      </c>
      <c r="R95" t="s">
        <v>57</v>
      </c>
      <c r="U95" t="s">
        <v>91</v>
      </c>
    </row>
    <row r="96" spans="1:21" x14ac:dyDescent="0.25">
      <c r="A96" s="10">
        <v>44425</v>
      </c>
      <c r="B96">
        <v>1579372021</v>
      </c>
      <c r="C96">
        <v>44340</v>
      </c>
      <c r="D96" t="s">
        <v>82</v>
      </c>
      <c r="E96" t="s">
        <v>82</v>
      </c>
      <c r="F96">
        <v>20214601557832</v>
      </c>
      <c r="G96" t="s">
        <v>83</v>
      </c>
      <c r="H96" t="s">
        <v>84</v>
      </c>
      <c r="I96" t="s">
        <v>85</v>
      </c>
      <c r="J96" t="s">
        <v>31</v>
      </c>
      <c r="K96" t="s">
        <v>149</v>
      </c>
      <c r="L96" t="str">
        <f>IF(Tabla7[[#This Row],[OBSERVACIÓN PROMOTOR]]="SIN RESPUESTA","SI","NO")</f>
        <v>NO</v>
      </c>
      <c r="M96" t="s">
        <v>147</v>
      </c>
      <c r="N96" t="s">
        <v>88</v>
      </c>
      <c r="O96">
        <v>116</v>
      </c>
      <c r="P96" t="s">
        <v>89</v>
      </c>
      <c r="Q96" t="s">
        <v>90</v>
      </c>
      <c r="R96" t="s">
        <v>57</v>
      </c>
      <c r="U96" t="s">
        <v>91</v>
      </c>
    </row>
    <row r="97" spans="1:21" x14ac:dyDescent="0.25">
      <c r="A97" s="10">
        <v>44425</v>
      </c>
      <c r="B97">
        <v>1818982021</v>
      </c>
      <c r="C97">
        <v>44357</v>
      </c>
      <c r="D97" t="s">
        <v>82</v>
      </c>
      <c r="E97" t="s">
        <v>82</v>
      </c>
      <c r="F97">
        <v>20214601774752</v>
      </c>
      <c r="G97" t="s">
        <v>83</v>
      </c>
      <c r="H97" t="s">
        <v>84</v>
      </c>
      <c r="I97" t="s">
        <v>85</v>
      </c>
      <c r="J97" t="s">
        <v>31</v>
      </c>
      <c r="K97" t="s">
        <v>122</v>
      </c>
      <c r="L97" t="str">
        <f>IF(Tabla7[[#This Row],[OBSERVACIÓN PROMOTOR]]="SIN RESPUESTA","SI","NO")</f>
        <v>NO</v>
      </c>
      <c r="M97" t="s">
        <v>129</v>
      </c>
      <c r="N97" t="s">
        <v>88</v>
      </c>
      <c r="O97">
        <v>102</v>
      </c>
      <c r="P97" t="s">
        <v>89</v>
      </c>
      <c r="Q97" t="s">
        <v>90</v>
      </c>
      <c r="R97" t="s">
        <v>57</v>
      </c>
      <c r="U97" t="s">
        <v>91</v>
      </c>
    </row>
    <row r="98" spans="1:21" x14ac:dyDescent="0.25">
      <c r="A98" s="10">
        <v>44425</v>
      </c>
      <c r="B98">
        <v>1775772021</v>
      </c>
      <c r="C98">
        <v>44357</v>
      </c>
      <c r="D98" t="s">
        <v>82</v>
      </c>
      <c r="E98" t="s">
        <v>82</v>
      </c>
      <c r="F98">
        <v>20214601764562</v>
      </c>
      <c r="G98" t="s">
        <v>83</v>
      </c>
      <c r="H98" t="s">
        <v>84</v>
      </c>
      <c r="I98" t="s">
        <v>95</v>
      </c>
      <c r="J98" t="s">
        <v>31</v>
      </c>
      <c r="K98" t="s">
        <v>132</v>
      </c>
      <c r="L98" t="str">
        <f>IF(Tabla7[[#This Row],[OBSERVACIÓN PROMOTOR]]="SIN RESPUESTA","SI","NO")</f>
        <v>NO</v>
      </c>
      <c r="M98" t="s">
        <v>147</v>
      </c>
      <c r="N98" t="s">
        <v>88</v>
      </c>
      <c r="O98">
        <v>81</v>
      </c>
      <c r="P98" t="s">
        <v>89</v>
      </c>
      <c r="Q98" t="s">
        <v>90</v>
      </c>
      <c r="R98" t="s">
        <v>57</v>
      </c>
      <c r="U98" t="s">
        <v>91</v>
      </c>
    </row>
    <row r="99" spans="1:21" x14ac:dyDescent="0.25">
      <c r="A99" s="10">
        <v>44425</v>
      </c>
      <c r="B99">
        <v>1760892021</v>
      </c>
      <c r="C99">
        <v>44362</v>
      </c>
      <c r="D99" t="s">
        <v>82</v>
      </c>
      <c r="E99" t="s">
        <v>82</v>
      </c>
      <c r="F99">
        <v>20214601775112</v>
      </c>
      <c r="G99" t="s">
        <v>83</v>
      </c>
      <c r="H99" t="s">
        <v>94</v>
      </c>
      <c r="I99" t="s">
        <v>85</v>
      </c>
      <c r="J99" t="s">
        <v>31</v>
      </c>
      <c r="K99" t="s">
        <v>149</v>
      </c>
      <c r="L99" t="str">
        <f>IF(Tabla7[[#This Row],[OBSERVACIÓN PROMOTOR]]="SIN RESPUESTA","SI","NO")</f>
        <v>NO</v>
      </c>
      <c r="M99" t="s">
        <v>147</v>
      </c>
      <c r="N99" t="s">
        <v>99</v>
      </c>
      <c r="O99">
        <v>102</v>
      </c>
      <c r="P99" t="s">
        <v>89</v>
      </c>
      <c r="Q99" t="s">
        <v>90</v>
      </c>
      <c r="R99" t="s">
        <v>57</v>
      </c>
      <c r="U99" t="s">
        <v>91</v>
      </c>
    </row>
    <row r="100" spans="1:21" x14ac:dyDescent="0.25">
      <c r="A100" s="10">
        <v>44425</v>
      </c>
      <c r="B100">
        <v>1799692021</v>
      </c>
      <c r="C100">
        <v>44364</v>
      </c>
      <c r="D100" t="s">
        <v>82</v>
      </c>
      <c r="E100" t="s">
        <v>82</v>
      </c>
      <c r="F100">
        <v>20214601825672</v>
      </c>
      <c r="G100" t="s">
        <v>83</v>
      </c>
      <c r="H100" t="s">
        <v>84</v>
      </c>
      <c r="I100" t="s">
        <v>150</v>
      </c>
      <c r="J100" t="s">
        <v>105</v>
      </c>
      <c r="K100" t="s">
        <v>128</v>
      </c>
      <c r="L100" t="str">
        <f>IF(Tabla7[[#This Row],[OBSERVACIÓN PROMOTOR]]="SIN RESPUESTA","SI","NO")</f>
        <v>NO</v>
      </c>
      <c r="M100" t="s">
        <v>147</v>
      </c>
      <c r="N100" t="s">
        <v>99</v>
      </c>
      <c r="O100">
        <v>107</v>
      </c>
      <c r="P100" t="s">
        <v>89</v>
      </c>
      <c r="Q100" t="s">
        <v>90</v>
      </c>
      <c r="R100" t="s">
        <v>57</v>
      </c>
      <c r="U100" t="s">
        <v>91</v>
      </c>
    </row>
    <row r="101" spans="1:21" x14ac:dyDescent="0.25">
      <c r="A101" s="10">
        <v>44425</v>
      </c>
      <c r="B101">
        <v>1616472021</v>
      </c>
      <c r="C101">
        <v>44369</v>
      </c>
      <c r="D101" t="s">
        <v>82</v>
      </c>
      <c r="E101" t="s">
        <v>82</v>
      </c>
      <c r="F101">
        <v>20214601859702</v>
      </c>
      <c r="G101" t="s">
        <v>83</v>
      </c>
      <c r="H101" t="s">
        <v>84</v>
      </c>
      <c r="I101" t="s">
        <v>85</v>
      </c>
      <c r="J101" t="s">
        <v>3</v>
      </c>
      <c r="K101" t="s">
        <v>45</v>
      </c>
      <c r="L101" t="str">
        <f>IF(Tabla7[[#This Row],[OBSERVACIÓN PROMOTOR]]="SIN RESPUESTA","SI","NO")</f>
        <v>NO</v>
      </c>
      <c r="M101" t="s">
        <v>147</v>
      </c>
      <c r="N101" t="s">
        <v>88</v>
      </c>
      <c r="O101">
        <v>97</v>
      </c>
      <c r="P101" t="s">
        <v>89</v>
      </c>
      <c r="Q101" t="s">
        <v>90</v>
      </c>
      <c r="R101" t="s">
        <v>57</v>
      </c>
      <c r="U101" t="s">
        <v>91</v>
      </c>
    </row>
    <row r="102" spans="1:21" x14ac:dyDescent="0.25">
      <c r="A102" s="10">
        <v>44425</v>
      </c>
      <c r="B102">
        <v>1966942021</v>
      </c>
      <c r="C102">
        <v>44371</v>
      </c>
      <c r="D102" t="s">
        <v>82</v>
      </c>
      <c r="E102" t="s">
        <v>82</v>
      </c>
      <c r="F102">
        <v>20215210052342</v>
      </c>
      <c r="G102" t="s">
        <v>83</v>
      </c>
      <c r="H102" t="s">
        <v>94</v>
      </c>
      <c r="I102" t="s">
        <v>95</v>
      </c>
      <c r="J102" t="s">
        <v>3</v>
      </c>
      <c r="K102" t="s">
        <v>148</v>
      </c>
      <c r="L102" t="str">
        <f>IF(Tabla7[[#This Row],[OBSERVACIÓN PROMOTOR]]="SIN RESPUESTA","SI","NO")</f>
        <v>NO</v>
      </c>
      <c r="M102" t="s">
        <v>109</v>
      </c>
      <c r="N102" t="s">
        <v>99</v>
      </c>
      <c r="O102">
        <v>95</v>
      </c>
      <c r="P102" t="s">
        <v>89</v>
      </c>
      <c r="Q102" t="s">
        <v>90</v>
      </c>
      <c r="R102" t="s">
        <v>57</v>
      </c>
      <c r="U102" t="s">
        <v>91</v>
      </c>
    </row>
    <row r="103" spans="1:21" x14ac:dyDescent="0.25">
      <c r="A103" s="10">
        <v>44425</v>
      </c>
      <c r="B103">
        <v>1768582021</v>
      </c>
      <c r="C103">
        <v>44372</v>
      </c>
      <c r="D103" t="s">
        <v>82</v>
      </c>
      <c r="E103" t="s">
        <v>82</v>
      </c>
      <c r="F103">
        <v>20214601907312</v>
      </c>
      <c r="G103" t="s">
        <v>83</v>
      </c>
      <c r="H103" t="s">
        <v>84</v>
      </c>
      <c r="I103" t="s">
        <v>95</v>
      </c>
      <c r="J103" t="s">
        <v>31</v>
      </c>
      <c r="K103" t="s">
        <v>125</v>
      </c>
      <c r="L103" t="str">
        <f>IF(Tabla7[[#This Row],[OBSERVACIÓN PROMOTOR]]="SIN RESPUESTA","SI","NO")</f>
        <v>NO</v>
      </c>
      <c r="M103" t="s">
        <v>147</v>
      </c>
      <c r="N103" t="s">
        <v>99</v>
      </c>
      <c r="O103">
        <v>71</v>
      </c>
      <c r="P103" t="s">
        <v>89</v>
      </c>
      <c r="Q103" t="s">
        <v>90</v>
      </c>
      <c r="R103" t="s">
        <v>57</v>
      </c>
      <c r="U103" t="s">
        <v>91</v>
      </c>
    </row>
    <row r="104" spans="1:21" x14ac:dyDescent="0.25">
      <c r="A104" s="10">
        <v>44425</v>
      </c>
      <c r="B104">
        <v>2012052021</v>
      </c>
      <c r="C104">
        <v>44375</v>
      </c>
      <c r="D104" t="s">
        <v>82</v>
      </c>
      <c r="E104" t="s">
        <v>82</v>
      </c>
      <c r="F104">
        <v>20214601930392</v>
      </c>
      <c r="G104" t="s">
        <v>83</v>
      </c>
      <c r="H104" t="s">
        <v>84</v>
      </c>
      <c r="I104" t="s">
        <v>92</v>
      </c>
      <c r="J104" t="s">
        <v>31</v>
      </c>
      <c r="K104" t="s">
        <v>125</v>
      </c>
      <c r="L104" t="str">
        <f>IF(Tabla7[[#This Row],[OBSERVACIÓN PROMOTOR]]="SIN RESPUESTA","SI","NO")</f>
        <v>NO</v>
      </c>
      <c r="M104" t="s">
        <v>147</v>
      </c>
      <c r="N104" t="s">
        <v>88</v>
      </c>
      <c r="O104">
        <v>107</v>
      </c>
      <c r="P104" t="s">
        <v>89</v>
      </c>
      <c r="Q104" t="s">
        <v>90</v>
      </c>
      <c r="R104" t="s">
        <v>57</v>
      </c>
      <c r="U104" t="s">
        <v>91</v>
      </c>
    </row>
    <row r="105" spans="1:21" x14ac:dyDescent="0.25">
      <c r="A105" s="10">
        <v>44425</v>
      </c>
      <c r="B105">
        <v>1996612021</v>
      </c>
      <c r="C105">
        <v>44375</v>
      </c>
      <c r="D105" t="s">
        <v>82</v>
      </c>
      <c r="E105" t="s">
        <v>82</v>
      </c>
      <c r="F105">
        <v>20214601920632</v>
      </c>
      <c r="G105" t="s">
        <v>83</v>
      </c>
      <c r="H105" t="s">
        <v>84</v>
      </c>
      <c r="I105" t="s">
        <v>95</v>
      </c>
      <c r="J105" t="s">
        <v>3</v>
      </c>
      <c r="K105" t="s">
        <v>45</v>
      </c>
      <c r="L105" t="str">
        <f>IF(Tabla7[[#This Row],[OBSERVACIÓN PROMOTOR]]="SIN RESPUESTA","SI","NO")</f>
        <v>NO</v>
      </c>
      <c r="M105" t="s">
        <v>147</v>
      </c>
      <c r="N105" t="s">
        <v>88</v>
      </c>
      <c r="O105">
        <v>93</v>
      </c>
      <c r="P105" t="s">
        <v>89</v>
      </c>
      <c r="Q105" t="s">
        <v>90</v>
      </c>
      <c r="R105" t="s">
        <v>57</v>
      </c>
      <c r="U105" t="s">
        <v>91</v>
      </c>
    </row>
    <row r="106" spans="1:21" x14ac:dyDescent="0.25">
      <c r="A106" s="10">
        <v>44425</v>
      </c>
      <c r="B106">
        <v>1993422021</v>
      </c>
      <c r="C106">
        <v>44375</v>
      </c>
      <c r="D106" t="s">
        <v>82</v>
      </c>
      <c r="E106" t="s">
        <v>82</v>
      </c>
      <c r="F106">
        <v>20214601965352</v>
      </c>
      <c r="G106" t="s">
        <v>83</v>
      </c>
      <c r="H106" t="s">
        <v>84</v>
      </c>
      <c r="I106" t="s">
        <v>102</v>
      </c>
      <c r="J106" t="s">
        <v>98</v>
      </c>
      <c r="K106" t="e">
        <v>#N/A</v>
      </c>
      <c r="L106" t="str">
        <f>IF(Tabla7[[#This Row],[OBSERVACIÓN PROMOTOR]]="SIN RESPUESTA","SI","NO")</f>
        <v>NO</v>
      </c>
      <c r="M106" t="s">
        <v>147</v>
      </c>
      <c r="N106" t="s">
        <v>99</v>
      </c>
      <c r="O106">
        <v>93</v>
      </c>
      <c r="P106" t="s">
        <v>89</v>
      </c>
      <c r="Q106" t="s">
        <v>90</v>
      </c>
      <c r="R106" t="s">
        <v>57</v>
      </c>
      <c r="U106" t="s">
        <v>91</v>
      </c>
    </row>
    <row r="107" spans="1:21" x14ac:dyDescent="0.25">
      <c r="A107" s="10">
        <v>44425</v>
      </c>
      <c r="B107">
        <v>2007302021</v>
      </c>
      <c r="C107">
        <v>44376</v>
      </c>
      <c r="D107" t="s">
        <v>82</v>
      </c>
      <c r="E107" t="s">
        <v>82</v>
      </c>
      <c r="F107">
        <v>20214601941262</v>
      </c>
      <c r="G107" t="s">
        <v>83</v>
      </c>
      <c r="H107" t="s">
        <v>84</v>
      </c>
      <c r="I107" t="s">
        <v>95</v>
      </c>
      <c r="J107" t="s">
        <v>31</v>
      </c>
      <c r="K107" t="s">
        <v>125</v>
      </c>
      <c r="L107" t="str">
        <f>IF(Tabla7[[#This Row],[OBSERVACIÓN PROMOTOR]]="SIN RESPUESTA","SI","NO")</f>
        <v>NO</v>
      </c>
      <c r="M107" t="s">
        <v>147</v>
      </c>
      <c r="N107" t="s">
        <v>99</v>
      </c>
      <c r="O107">
        <v>69</v>
      </c>
      <c r="P107" t="s">
        <v>89</v>
      </c>
      <c r="Q107" t="s">
        <v>90</v>
      </c>
      <c r="R107" t="s">
        <v>57</v>
      </c>
      <c r="U107" t="s">
        <v>91</v>
      </c>
    </row>
    <row r="108" spans="1:21" x14ac:dyDescent="0.25">
      <c r="A108" s="10">
        <v>44502</v>
      </c>
      <c r="B108">
        <v>2025662021</v>
      </c>
      <c r="C108">
        <v>44379</v>
      </c>
      <c r="D108" t="s">
        <v>82</v>
      </c>
      <c r="E108" t="s">
        <v>82</v>
      </c>
      <c r="F108">
        <v>20214601982922</v>
      </c>
      <c r="G108" t="s">
        <v>83</v>
      </c>
      <c r="H108" t="s">
        <v>84</v>
      </c>
      <c r="I108" t="s">
        <v>95</v>
      </c>
      <c r="J108" t="s">
        <v>3</v>
      </c>
      <c r="K108" t="s">
        <v>151</v>
      </c>
      <c r="L108" t="str">
        <f>IF(Tabla7[[#This Row],[OBSERVACIÓN PROMOTOR]]="SIN RESPUESTA","SI","NO")</f>
        <v>NO</v>
      </c>
      <c r="M108" t="s">
        <v>147</v>
      </c>
      <c r="N108" t="s">
        <v>88</v>
      </c>
      <c r="O108">
        <v>89</v>
      </c>
      <c r="P108" t="s">
        <v>89</v>
      </c>
      <c r="Q108" t="s">
        <v>90</v>
      </c>
      <c r="R108" t="s">
        <v>57</v>
      </c>
      <c r="U108" t="s">
        <v>91</v>
      </c>
    </row>
    <row r="109" spans="1:21" x14ac:dyDescent="0.25">
      <c r="A109" s="10">
        <v>44425</v>
      </c>
      <c r="B109">
        <v>2109982021</v>
      </c>
      <c r="C109">
        <v>44384</v>
      </c>
      <c r="D109" t="s">
        <v>82</v>
      </c>
      <c r="E109" t="s">
        <v>82</v>
      </c>
      <c r="F109">
        <v>20215210053002</v>
      </c>
      <c r="G109" t="s">
        <v>83</v>
      </c>
      <c r="H109" t="s">
        <v>94</v>
      </c>
      <c r="I109" t="s">
        <v>85</v>
      </c>
      <c r="J109" t="s">
        <v>31</v>
      </c>
      <c r="K109" t="s">
        <v>152</v>
      </c>
      <c r="L109" t="str">
        <f>IF(Tabla7[[#This Row],[OBSERVACIÓN PROMOTOR]]="SIN RESPUESTA","SI","NO")</f>
        <v>NO</v>
      </c>
      <c r="M109" t="s">
        <v>147</v>
      </c>
      <c r="N109" t="s">
        <v>99</v>
      </c>
      <c r="O109">
        <v>47</v>
      </c>
      <c r="P109" t="s">
        <v>89</v>
      </c>
      <c r="Q109" t="s">
        <v>90</v>
      </c>
      <c r="R109" t="s">
        <v>57</v>
      </c>
      <c r="U109" t="s">
        <v>91</v>
      </c>
    </row>
    <row r="110" spans="1:21" x14ac:dyDescent="0.25">
      <c r="A110" s="10">
        <v>44425</v>
      </c>
      <c r="B110">
        <v>2109692021</v>
      </c>
      <c r="C110">
        <v>44384</v>
      </c>
      <c r="D110" t="s">
        <v>82</v>
      </c>
      <c r="E110" t="s">
        <v>82</v>
      </c>
      <c r="F110">
        <v>20215210054972</v>
      </c>
      <c r="G110" t="s">
        <v>83</v>
      </c>
      <c r="H110" t="s">
        <v>94</v>
      </c>
      <c r="I110" t="s">
        <v>85</v>
      </c>
      <c r="J110" t="s">
        <v>31</v>
      </c>
      <c r="K110" t="s">
        <v>152</v>
      </c>
      <c r="L110" t="str">
        <f>IF(Tabla7[[#This Row],[OBSERVACIÓN PROMOTOR]]="SIN RESPUESTA","SI","NO")</f>
        <v>NO</v>
      </c>
      <c r="M110" t="s">
        <v>147</v>
      </c>
      <c r="N110" t="s">
        <v>88</v>
      </c>
      <c r="O110">
        <v>64</v>
      </c>
      <c r="P110" t="s">
        <v>89</v>
      </c>
      <c r="Q110" t="s">
        <v>90</v>
      </c>
      <c r="R110" t="s">
        <v>57</v>
      </c>
      <c r="U110" t="s">
        <v>91</v>
      </c>
    </row>
    <row r="111" spans="1:21" x14ac:dyDescent="0.25">
      <c r="A111" s="10">
        <v>44425</v>
      </c>
      <c r="B111">
        <v>2170962021</v>
      </c>
      <c r="C111">
        <v>44390</v>
      </c>
      <c r="D111" t="s">
        <v>82</v>
      </c>
      <c r="E111" t="s">
        <v>82</v>
      </c>
      <c r="F111">
        <v>20214602105932</v>
      </c>
      <c r="G111" t="s">
        <v>83</v>
      </c>
      <c r="H111" t="s">
        <v>84</v>
      </c>
      <c r="I111" t="s">
        <v>150</v>
      </c>
      <c r="J111" t="s">
        <v>105</v>
      </c>
      <c r="K111" t="s">
        <v>128</v>
      </c>
      <c r="L111" t="str">
        <f>IF(Tabla7[[#This Row],[OBSERVACIÓN PROMOTOR]]="SIN RESPUESTA","SI","NO")</f>
        <v>NO</v>
      </c>
      <c r="M111" t="s">
        <v>147</v>
      </c>
      <c r="N111" t="s">
        <v>88</v>
      </c>
      <c r="O111">
        <v>83</v>
      </c>
      <c r="P111" t="s">
        <v>89</v>
      </c>
      <c r="Q111" t="s">
        <v>90</v>
      </c>
      <c r="R111" t="s">
        <v>57</v>
      </c>
      <c r="U111" t="s">
        <v>91</v>
      </c>
    </row>
    <row r="112" spans="1:21" x14ac:dyDescent="0.25">
      <c r="A112" s="10">
        <v>44425</v>
      </c>
      <c r="B112">
        <v>2155042021</v>
      </c>
      <c r="C112">
        <v>44391</v>
      </c>
      <c r="D112" t="s">
        <v>82</v>
      </c>
      <c r="E112" t="s">
        <v>82</v>
      </c>
      <c r="F112">
        <v>20214602157372</v>
      </c>
      <c r="G112" t="s">
        <v>83</v>
      </c>
      <c r="H112" t="s">
        <v>84</v>
      </c>
      <c r="I112" t="s">
        <v>95</v>
      </c>
      <c r="J112" t="s">
        <v>105</v>
      </c>
      <c r="K112" t="s">
        <v>142</v>
      </c>
      <c r="L112" t="str">
        <f>IF(Tabla7[[#This Row],[OBSERVACIÓN PROMOTOR]]="SIN RESPUESTA","SI","NO")</f>
        <v>NO</v>
      </c>
      <c r="M112" t="s">
        <v>147</v>
      </c>
      <c r="N112" t="s">
        <v>99</v>
      </c>
      <c r="O112">
        <v>76</v>
      </c>
      <c r="P112" t="s">
        <v>89</v>
      </c>
      <c r="Q112" t="s">
        <v>90</v>
      </c>
      <c r="R112" t="s">
        <v>57</v>
      </c>
      <c r="U112" t="s">
        <v>91</v>
      </c>
    </row>
    <row r="113" spans="1:21" x14ac:dyDescent="0.25">
      <c r="A113" s="10">
        <v>44425</v>
      </c>
      <c r="B113">
        <v>2211432021</v>
      </c>
      <c r="C113">
        <v>44392</v>
      </c>
      <c r="D113" t="s">
        <v>82</v>
      </c>
      <c r="E113" t="s">
        <v>82</v>
      </c>
      <c r="F113">
        <v>20214602189112</v>
      </c>
      <c r="G113" t="s">
        <v>83</v>
      </c>
      <c r="H113" t="s">
        <v>84</v>
      </c>
      <c r="I113" t="s">
        <v>85</v>
      </c>
      <c r="J113" t="s">
        <v>105</v>
      </c>
      <c r="K113" t="s">
        <v>128</v>
      </c>
      <c r="L113" t="str">
        <f>IF(Tabla7[[#This Row],[OBSERVACIÓN PROMOTOR]]="SIN RESPUESTA","SI","NO")</f>
        <v>NO</v>
      </c>
      <c r="M113" t="s">
        <v>147</v>
      </c>
      <c r="N113" t="s">
        <v>99</v>
      </c>
      <c r="O113">
        <v>81</v>
      </c>
      <c r="P113" t="s">
        <v>89</v>
      </c>
      <c r="Q113" t="s">
        <v>90</v>
      </c>
      <c r="R113" t="s">
        <v>57</v>
      </c>
      <c r="U113" t="s">
        <v>91</v>
      </c>
    </row>
    <row r="114" spans="1:21" x14ac:dyDescent="0.25">
      <c r="A114" s="10">
        <v>44425</v>
      </c>
      <c r="B114">
        <v>2223512021</v>
      </c>
      <c r="C114">
        <v>44393</v>
      </c>
      <c r="D114" t="s">
        <v>82</v>
      </c>
      <c r="E114" t="s">
        <v>82</v>
      </c>
      <c r="F114">
        <v>20214602195232</v>
      </c>
      <c r="G114" t="s">
        <v>83</v>
      </c>
      <c r="H114" t="s">
        <v>84</v>
      </c>
      <c r="I114" t="s">
        <v>85</v>
      </c>
      <c r="J114" t="s">
        <v>31</v>
      </c>
      <c r="K114" t="s">
        <v>35</v>
      </c>
      <c r="L114" t="str">
        <f>IF(Tabla7[[#This Row],[OBSERVACIÓN PROMOTOR]]="SIN RESPUESTA","SI","NO")</f>
        <v>NO</v>
      </c>
      <c r="M114" t="s">
        <v>109</v>
      </c>
      <c r="N114" t="s">
        <v>88</v>
      </c>
      <c r="O114">
        <v>80</v>
      </c>
      <c r="P114" t="s">
        <v>89</v>
      </c>
      <c r="Q114" t="s">
        <v>90</v>
      </c>
      <c r="R114" t="s">
        <v>57</v>
      </c>
      <c r="U114" t="s">
        <v>91</v>
      </c>
    </row>
    <row r="115" spans="1:21" x14ac:dyDescent="0.25">
      <c r="A115" s="10">
        <v>44425</v>
      </c>
      <c r="B115">
        <v>2217832021</v>
      </c>
      <c r="C115">
        <v>44393</v>
      </c>
      <c r="D115" t="s">
        <v>82</v>
      </c>
      <c r="E115" t="s">
        <v>82</v>
      </c>
      <c r="F115">
        <v>20214602211362</v>
      </c>
      <c r="G115" t="s">
        <v>83</v>
      </c>
      <c r="H115" t="s">
        <v>84</v>
      </c>
      <c r="I115" t="s">
        <v>85</v>
      </c>
      <c r="J115" t="s">
        <v>105</v>
      </c>
      <c r="K115" t="s">
        <v>128</v>
      </c>
      <c r="L115" t="str">
        <f>IF(Tabla7[[#This Row],[OBSERVACIÓN PROMOTOR]]="SIN RESPUESTA","SI","NO")</f>
        <v>NO</v>
      </c>
      <c r="M115" t="s">
        <v>147</v>
      </c>
      <c r="N115" t="s">
        <v>99</v>
      </c>
      <c r="O115">
        <v>57</v>
      </c>
      <c r="P115" t="s">
        <v>89</v>
      </c>
      <c r="Q115" t="s">
        <v>90</v>
      </c>
      <c r="R115" t="s">
        <v>57</v>
      </c>
      <c r="U115" t="s">
        <v>91</v>
      </c>
    </row>
    <row r="116" spans="1:21" x14ac:dyDescent="0.25">
      <c r="A116" s="10">
        <v>44425</v>
      </c>
      <c r="B116">
        <v>2213632021</v>
      </c>
      <c r="C116">
        <v>44399</v>
      </c>
      <c r="D116" t="s">
        <v>82</v>
      </c>
      <c r="E116" t="s">
        <v>82</v>
      </c>
      <c r="F116">
        <v>20214602266602</v>
      </c>
      <c r="G116" t="s">
        <v>83</v>
      </c>
      <c r="H116" t="s">
        <v>84</v>
      </c>
      <c r="I116" t="s">
        <v>95</v>
      </c>
      <c r="J116" t="s">
        <v>3</v>
      </c>
      <c r="K116" t="s">
        <v>148</v>
      </c>
      <c r="L116" t="str">
        <f>IF(Tabla7[[#This Row],[OBSERVACIÓN PROMOTOR]]="SIN RESPUESTA","SI","NO")</f>
        <v>NO</v>
      </c>
      <c r="M116" t="s">
        <v>147</v>
      </c>
      <c r="N116" t="s">
        <v>88</v>
      </c>
      <c r="O116">
        <v>77</v>
      </c>
      <c r="P116" t="s">
        <v>89</v>
      </c>
      <c r="Q116" t="s">
        <v>90</v>
      </c>
      <c r="R116" t="s">
        <v>57</v>
      </c>
      <c r="U116" t="s">
        <v>91</v>
      </c>
    </row>
    <row r="117" spans="1:21" x14ac:dyDescent="0.25">
      <c r="A117" s="10">
        <v>44425</v>
      </c>
      <c r="B117">
        <v>2318272021</v>
      </c>
      <c r="C117">
        <v>44403</v>
      </c>
      <c r="D117" t="s">
        <v>82</v>
      </c>
      <c r="E117" t="s">
        <v>82</v>
      </c>
      <c r="F117">
        <v>20214602530782</v>
      </c>
      <c r="G117" t="s">
        <v>83</v>
      </c>
      <c r="H117" t="s">
        <v>117</v>
      </c>
      <c r="I117" t="s">
        <v>85</v>
      </c>
      <c r="J117" t="s">
        <v>31</v>
      </c>
      <c r="K117" t="s">
        <v>49</v>
      </c>
      <c r="L117" t="str">
        <f>IF(Tabla7[[#This Row],[OBSERVACIÓN PROMOTOR]]="SIN RESPUESTA","SI","NO")</f>
        <v>NO</v>
      </c>
      <c r="M117" t="s">
        <v>147</v>
      </c>
      <c r="N117" t="s">
        <v>88</v>
      </c>
      <c r="O117">
        <v>75</v>
      </c>
      <c r="P117" t="s">
        <v>89</v>
      </c>
      <c r="Q117" t="s">
        <v>90</v>
      </c>
      <c r="R117" t="s">
        <v>57</v>
      </c>
      <c r="U117" t="s">
        <v>91</v>
      </c>
    </row>
    <row r="118" spans="1:21" x14ac:dyDescent="0.25">
      <c r="A118" s="10">
        <v>44425</v>
      </c>
      <c r="B118">
        <v>2268012021</v>
      </c>
      <c r="C118">
        <v>44403</v>
      </c>
      <c r="D118" t="s">
        <v>82</v>
      </c>
      <c r="E118" t="s">
        <v>82</v>
      </c>
      <c r="F118">
        <v>20214602309192</v>
      </c>
      <c r="G118" t="s">
        <v>83</v>
      </c>
      <c r="H118" t="s">
        <v>84</v>
      </c>
      <c r="I118" t="s">
        <v>85</v>
      </c>
      <c r="J118" t="s">
        <v>31</v>
      </c>
      <c r="K118" t="s">
        <v>123</v>
      </c>
      <c r="L118" t="str">
        <f>IF(Tabla7[[#This Row],[OBSERVACIÓN PROMOTOR]]="SIN RESPUESTA","SI","NO")</f>
        <v>NO</v>
      </c>
      <c r="M118" t="s">
        <v>109</v>
      </c>
      <c r="N118" t="s">
        <v>88</v>
      </c>
      <c r="O118">
        <v>75</v>
      </c>
      <c r="P118" t="s">
        <v>89</v>
      </c>
      <c r="Q118" t="s">
        <v>90</v>
      </c>
      <c r="R118" t="s">
        <v>57</v>
      </c>
      <c r="U118" t="s">
        <v>91</v>
      </c>
    </row>
    <row r="119" spans="1:21" x14ac:dyDescent="0.25">
      <c r="A119" s="10">
        <v>44425</v>
      </c>
      <c r="B119">
        <v>2250022021</v>
      </c>
      <c r="C119">
        <v>44403</v>
      </c>
      <c r="D119" t="s">
        <v>82</v>
      </c>
      <c r="E119" t="s">
        <v>82</v>
      </c>
      <c r="F119">
        <v>20214602304602</v>
      </c>
      <c r="G119" t="s">
        <v>83</v>
      </c>
      <c r="H119" t="s">
        <v>84</v>
      </c>
      <c r="I119" t="s">
        <v>95</v>
      </c>
      <c r="J119" t="s">
        <v>3</v>
      </c>
      <c r="K119" t="s">
        <v>151</v>
      </c>
      <c r="L119" t="str">
        <f>IF(Tabla7[[#This Row],[OBSERVACIÓN PROMOTOR]]="SIN RESPUESTA","SI","NO")</f>
        <v>NO</v>
      </c>
      <c r="M119" t="s">
        <v>147</v>
      </c>
      <c r="N119" t="s">
        <v>88</v>
      </c>
      <c r="O119">
        <v>75</v>
      </c>
      <c r="P119" t="s">
        <v>89</v>
      </c>
      <c r="Q119" t="s">
        <v>90</v>
      </c>
      <c r="R119" t="s">
        <v>57</v>
      </c>
      <c r="U119" t="s">
        <v>91</v>
      </c>
    </row>
    <row r="120" spans="1:21" x14ac:dyDescent="0.25">
      <c r="A120" s="10">
        <v>44425</v>
      </c>
      <c r="B120">
        <v>2021432021</v>
      </c>
      <c r="C120">
        <v>44403</v>
      </c>
      <c r="D120" t="s">
        <v>82</v>
      </c>
      <c r="E120" t="s">
        <v>82</v>
      </c>
      <c r="F120">
        <v>20214602293172</v>
      </c>
      <c r="G120" t="s">
        <v>83</v>
      </c>
      <c r="H120" t="s">
        <v>117</v>
      </c>
      <c r="I120" t="s">
        <v>95</v>
      </c>
      <c r="J120" t="s">
        <v>3</v>
      </c>
      <c r="K120" t="s">
        <v>151</v>
      </c>
      <c r="L120" t="str">
        <f>IF(Tabla7[[#This Row],[OBSERVACIÓN PROMOTOR]]="SIN RESPUESTA","SI","NO")</f>
        <v>NO</v>
      </c>
      <c r="M120" t="s">
        <v>147</v>
      </c>
      <c r="N120" t="s">
        <v>88</v>
      </c>
      <c r="O120">
        <v>75</v>
      </c>
      <c r="P120" t="s">
        <v>89</v>
      </c>
      <c r="Q120" t="s">
        <v>90</v>
      </c>
      <c r="R120" t="s">
        <v>57</v>
      </c>
      <c r="U120" t="s">
        <v>91</v>
      </c>
    </row>
    <row r="121" spans="1:21" x14ac:dyDescent="0.25">
      <c r="A121" s="10">
        <v>44425</v>
      </c>
      <c r="B121">
        <v>1816992021</v>
      </c>
      <c r="C121">
        <v>44403</v>
      </c>
      <c r="D121" t="s">
        <v>82</v>
      </c>
      <c r="E121" t="s">
        <v>82</v>
      </c>
      <c r="F121">
        <v>20214602296402</v>
      </c>
      <c r="G121" t="s">
        <v>83</v>
      </c>
      <c r="H121" t="s">
        <v>117</v>
      </c>
      <c r="I121" t="s">
        <v>85</v>
      </c>
      <c r="J121" t="s">
        <v>3</v>
      </c>
      <c r="K121" t="s">
        <v>151</v>
      </c>
      <c r="L121" t="str">
        <f>IF(Tabla7[[#This Row],[OBSERVACIÓN PROMOTOR]]="SIN RESPUESTA","SI","NO")</f>
        <v>NO</v>
      </c>
      <c r="M121" t="e">
        <v>#N/A</v>
      </c>
      <c r="N121" t="s">
        <v>88</v>
      </c>
      <c r="O121">
        <v>75</v>
      </c>
      <c r="P121" t="s">
        <v>89</v>
      </c>
      <c r="Q121" t="s">
        <v>90</v>
      </c>
      <c r="R121" t="s">
        <v>57</v>
      </c>
      <c r="U121" t="s">
        <v>91</v>
      </c>
    </row>
    <row r="122" spans="1:21" x14ac:dyDescent="0.25">
      <c r="A122" s="10">
        <v>44425</v>
      </c>
      <c r="B122">
        <v>1836522021</v>
      </c>
      <c r="C122">
        <v>44404</v>
      </c>
      <c r="D122" t="s">
        <v>82</v>
      </c>
      <c r="E122" t="s">
        <v>82</v>
      </c>
      <c r="F122">
        <v>20214602332832</v>
      </c>
      <c r="G122" t="s">
        <v>83</v>
      </c>
      <c r="H122" t="s">
        <v>84</v>
      </c>
      <c r="I122" t="s">
        <v>103</v>
      </c>
      <c r="J122" t="s">
        <v>3</v>
      </c>
      <c r="K122" t="s">
        <v>148</v>
      </c>
      <c r="L122" t="str">
        <f>IF(Tabla7[[#This Row],[OBSERVACIÓN PROMOTOR]]="SIN RESPUESTA","SI","NO")</f>
        <v>NO</v>
      </c>
      <c r="M122" t="s">
        <v>147</v>
      </c>
      <c r="N122" t="s">
        <v>99</v>
      </c>
      <c r="O122">
        <v>39</v>
      </c>
      <c r="P122" t="s">
        <v>89</v>
      </c>
      <c r="Q122" t="s">
        <v>90</v>
      </c>
      <c r="R122" t="s">
        <v>57</v>
      </c>
      <c r="U122" t="s">
        <v>91</v>
      </c>
    </row>
    <row r="123" spans="1:21" x14ac:dyDescent="0.25">
      <c r="A123" s="10">
        <v>44425</v>
      </c>
      <c r="B123">
        <v>1900832021</v>
      </c>
      <c r="C123">
        <v>44404</v>
      </c>
      <c r="D123" t="s">
        <v>82</v>
      </c>
      <c r="E123" t="s">
        <v>82</v>
      </c>
      <c r="F123">
        <v>20214602331182</v>
      </c>
      <c r="G123" t="s">
        <v>83</v>
      </c>
      <c r="H123" t="s">
        <v>84</v>
      </c>
      <c r="I123" t="s">
        <v>124</v>
      </c>
      <c r="J123" t="s">
        <v>3</v>
      </c>
      <c r="K123" t="s">
        <v>45</v>
      </c>
      <c r="L123" t="str">
        <f>IF(Tabla7[[#This Row],[OBSERVACIÓN PROMOTOR]]="SIN RESPUESTA","SI","NO")</f>
        <v>NO</v>
      </c>
      <c r="M123" t="s">
        <v>109</v>
      </c>
      <c r="N123" t="s">
        <v>88</v>
      </c>
      <c r="O123">
        <v>74</v>
      </c>
      <c r="P123" t="s">
        <v>89</v>
      </c>
      <c r="Q123" t="s">
        <v>90</v>
      </c>
      <c r="R123" t="s">
        <v>57</v>
      </c>
      <c r="U123" t="s">
        <v>91</v>
      </c>
    </row>
    <row r="124" spans="1:21" x14ac:dyDescent="0.25">
      <c r="A124" s="10">
        <v>44425</v>
      </c>
      <c r="B124">
        <v>2366642021</v>
      </c>
      <c r="C124">
        <v>44410</v>
      </c>
      <c r="D124" t="s">
        <v>82</v>
      </c>
      <c r="E124" t="s">
        <v>82</v>
      </c>
      <c r="F124">
        <v>20214602402422</v>
      </c>
      <c r="G124" t="s">
        <v>83</v>
      </c>
      <c r="H124" t="s">
        <v>117</v>
      </c>
      <c r="I124" t="s">
        <v>95</v>
      </c>
      <c r="J124" t="s">
        <v>3</v>
      </c>
      <c r="K124" t="s">
        <v>45</v>
      </c>
      <c r="L124" t="str">
        <f>IF(Tabla7[[#This Row],[OBSERVACIÓN PROMOTOR]]="SIN RESPUESTA","SI","NO")</f>
        <v>NO</v>
      </c>
      <c r="M124" t="s">
        <v>147</v>
      </c>
      <c r="N124" t="s">
        <v>99</v>
      </c>
      <c r="O124">
        <v>70</v>
      </c>
      <c r="P124" t="s">
        <v>89</v>
      </c>
      <c r="Q124" t="s">
        <v>90</v>
      </c>
      <c r="R124" t="s">
        <v>57</v>
      </c>
      <c r="U124" t="s">
        <v>91</v>
      </c>
    </row>
    <row r="125" spans="1:21" x14ac:dyDescent="0.25">
      <c r="A125" s="10">
        <v>44425</v>
      </c>
      <c r="B125">
        <v>2420542021</v>
      </c>
      <c r="C125">
        <v>44411</v>
      </c>
      <c r="D125" t="s">
        <v>82</v>
      </c>
      <c r="E125" t="s">
        <v>82</v>
      </c>
      <c r="F125">
        <v>20214602419232</v>
      </c>
      <c r="G125" t="s">
        <v>83</v>
      </c>
      <c r="H125" t="s">
        <v>84</v>
      </c>
      <c r="I125" t="s">
        <v>85</v>
      </c>
      <c r="J125" t="s">
        <v>3</v>
      </c>
      <c r="K125" t="s">
        <v>45</v>
      </c>
      <c r="L125" t="str">
        <f>IF(Tabla7[[#This Row],[OBSERVACIÓN PROMOTOR]]="SIN RESPUESTA","SI","NO")</f>
        <v>NO</v>
      </c>
      <c r="M125" t="s">
        <v>147</v>
      </c>
      <c r="N125" t="s">
        <v>88</v>
      </c>
      <c r="O125">
        <v>69</v>
      </c>
      <c r="P125" t="s">
        <v>89</v>
      </c>
      <c r="Q125" t="s">
        <v>90</v>
      </c>
      <c r="R125" t="s">
        <v>57</v>
      </c>
      <c r="U125" t="s">
        <v>91</v>
      </c>
    </row>
    <row r="126" spans="1:21" x14ac:dyDescent="0.25">
      <c r="A126" s="10">
        <v>44425</v>
      </c>
      <c r="B126">
        <v>2356552021</v>
      </c>
      <c r="C126">
        <v>44411</v>
      </c>
      <c r="D126" t="s">
        <v>82</v>
      </c>
      <c r="E126" t="s">
        <v>82</v>
      </c>
      <c r="F126">
        <v>20214602443292</v>
      </c>
      <c r="G126" t="s">
        <v>83</v>
      </c>
      <c r="H126" t="s">
        <v>84</v>
      </c>
      <c r="I126" t="s">
        <v>95</v>
      </c>
      <c r="J126" t="s">
        <v>3</v>
      </c>
      <c r="K126" t="s">
        <v>148</v>
      </c>
      <c r="L126" t="str">
        <f>IF(Tabla7[[#This Row],[OBSERVACIÓN PROMOTOR]]="SIN RESPUESTA","SI","NO")</f>
        <v>NO</v>
      </c>
      <c r="M126" t="s">
        <v>147</v>
      </c>
      <c r="N126" t="s">
        <v>99</v>
      </c>
      <c r="O126">
        <v>57</v>
      </c>
      <c r="P126" t="s">
        <v>89</v>
      </c>
      <c r="Q126" t="s">
        <v>90</v>
      </c>
      <c r="R126" t="s">
        <v>57</v>
      </c>
      <c r="U126" t="s">
        <v>91</v>
      </c>
    </row>
    <row r="127" spans="1:21" x14ac:dyDescent="0.25">
      <c r="A127" s="10">
        <v>44425</v>
      </c>
      <c r="B127">
        <v>2348662021</v>
      </c>
      <c r="C127">
        <v>44411</v>
      </c>
      <c r="D127" t="s">
        <v>82</v>
      </c>
      <c r="E127" t="s">
        <v>82</v>
      </c>
      <c r="F127">
        <v>20214602420032</v>
      </c>
      <c r="G127" t="s">
        <v>83</v>
      </c>
      <c r="H127" t="s">
        <v>84</v>
      </c>
      <c r="I127" t="s">
        <v>85</v>
      </c>
      <c r="J127" t="s">
        <v>31</v>
      </c>
      <c r="K127" t="s">
        <v>132</v>
      </c>
      <c r="L127" t="str">
        <f>IF(Tabla7[[#This Row],[OBSERVACIÓN PROMOTOR]]="SIN RESPUESTA","SI","NO")</f>
        <v>NO</v>
      </c>
      <c r="M127" t="s">
        <v>147</v>
      </c>
      <c r="N127" t="s">
        <v>99</v>
      </c>
      <c r="O127">
        <v>69</v>
      </c>
      <c r="P127" t="s">
        <v>89</v>
      </c>
      <c r="Q127" t="s">
        <v>90</v>
      </c>
      <c r="R127" t="s">
        <v>57</v>
      </c>
      <c r="U127" t="s">
        <v>91</v>
      </c>
    </row>
    <row r="128" spans="1:21" x14ac:dyDescent="0.25">
      <c r="A128" s="10">
        <v>44425</v>
      </c>
      <c r="B128">
        <v>2250002021</v>
      </c>
      <c r="C128">
        <v>44411</v>
      </c>
      <c r="D128" t="s">
        <v>82</v>
      </c>
      <c r="E128" t="s">
        <v>82</v>
      </c>
      <c r="F128">
        <v>20214602416552</v>
      </c>
      <c r="G128" t="s">
        <v>83</v>
      </c>
      <c r="H128" t="s">
        <v>84</v>
      </c>
      <c r="I128" t="s">
        <v>95</v>
      </c>
      <c r="J128" t="s">
        <v>3</v>
      </c>
      <c r="K128" t="s">
        <v>148</v>
      </c>
      <c r="L128" t="str">
        <f>IF(Tabla7[[#This Row],[OBSERVACIÓN PROMOTOR]]="SIN RESPUESTA","SI","NO")</f>
        <v>NO</v>
      </c>
      <c r="M128" t="e">
        <v>#N/A</v>
      </c>
      <c r="N128" t="s">
        <v>99</v>
      </c>
      <c r="O128">
        <v>69</v>
      </c>
      <c r="P128" t="s">
        <v>89</v>
      </c>
      <c r="Q128" t="s">
        <v>90</v>
      </c>
      <c r="R128" t="s">
        <v>57</v>
      </c>
      <c r="U128" t="s">
        <v>91</v>
      </c>
    </row>
    <row r="129" spans="1:21" x14ac:dyDescent="0.25">
      <c r="A129" s="10">
        <v>44425</v>
      </c>
      <c r="B129">
        <v>2419712021</v>
      </c>
      <c r="C129">
        <v>44413</v>
      </c>
      <c r="D129" t="s">
        <v>82</v>
      </c>
      <c r="E129" t="s">
        <v>82</v>
      </c>
      <c r="F129">
        <v>20214602449332</v>
      </c>
      <c r="G129" t="s">
        <v>83</v>
      </c>
      <c r="H129" t="s">
        <v>84</v>
      </c>
      <c r="I129" t="s">
        <v>124</v>
      </c>
      <c r="J129" t="s">
        <v>3</v>
      </c>
      <c r="K129" t="s">
        <v>153</v>
      </c>
      <c r="L129" t="str">
        <f>IF(Tabla7[[#This Row],[OBSERVACIÓN PROMOTOR]]="SIN RESPUESTA","SI","NO")</f>
        <v>NO</v>
      </c>
      <c r="M129" t="s">
        <v>147</v>
      </c>
      <c r="N129" t="s">
        <v>99</v>
      </c>
      <c r="O129">
        <v>44</v>
      </c>
      <c r="P129" t="s">
        <v>89</v>
      </c>
      <c r="Q129" t="s">
        <v>90</v>
      </c>
      <c r="R129" t="s">
        <v>57</v>
      </c>
      <c r="U129" t="s">
        <v>91</v>
      </c>
    </row>
    <row r="130" spans="1:21" x14ac:dyDescent="0.25">
      <c r="A130" s="10">
        <v>44431</v>
      </c>
      <c r="B130">
        <v>2453202021</v>
      </c>
      <c r="C130">
        <v>44413</v>
      </c>
      <c r="D130" t="s">
        <v>82</v>
      </c>
      <c r="E130" t="s">
        <v>82</v>
      </c>
      <c r="F130" t="e">
        <v>#N/A</v>
      </c>
      <c r="G130" t="s">
        <v>83</v>
      </c>
      <c r="H130" t="s">
        <v>117</v>
      </c>
      <c r="I130" t="s">
        <v>95</v>
      </c>
      <c r="J130" t="s">
        <v>98</v>
      </c>
      <c r="K130" t="e">
        <v>#N/A</v>
      </c>
      <c r="L130" t="str">
        <f>IF(Tabla7[[#This Row],[OBSERVACIÓN PROMOTOR]]="SIN RESPUESTA","SI","NO")</f>
        <v>NO</v>
      </c>
      <c r="M130" t="e">
        <v>#N/A</v>
      </c>
      <c r="N130" t="s">
        <v>88</v>
      </c>
      <c r="O130">
        <v>58</v>
      </c>
      <c r="P130" t="s">
        <v>89</v>
      </c>
      <c r="Q130" t="s">
        <v>90</v>
      </c>
      <c r="R130" t="s">
        <v>57</v>
      </c>
      <c r="U130" t="s">
        <v>91</v>
      </c>
    </row>
    <row r="131" spans="1:21" x14ac:dyDescent="0.25">
      <c r="A131" s="10">
        <v>44425</v>
      </c>
      <c r="B131">
        <v>2462002021</v>
      </c>
      <c r="C131">
        <v>44414</v>
      </c>
      <c r="D131" t="s">
        <v>82</v>
      </c>
      <c r="E131" t="s">
        <v>82</v>
      </c>
      <c r="F131">
        <v>20214602474112</v>
      </c>
      <c r="G131" t="s">
        <v>83</v>
      </c>
      <c r="H131" t="s">
        <v>84</v>
      </c>
      <c r="I131" t="s">
        <v>124</v>
      </c>
      <c r="J131" t="s">
        <v>31</v>
      </c>
      <c r="K131" t="s">
        <v>154</v>
      </c>
      <c r="L131" t="str">
        <f>IF(Tabla7[[#This Row],[OBSERVACIÓN PROMOTOR]]="SIN RESPUESTA","SI","NO")</f>
        <v>NO</v>
      </c>
      <c r="M131" t="s">
        <v>147</v>
      </c>
      <c r="N131" t="s">
        <v>88</v>
      </c>
      <c r="O131">
        <v>43</v>
      </c>
      <c r="P131" t="s">
        <v>89</v>
      </c>
      <c r="Q131" t="s">
        <v>90</v>
      </c>
      <c r="R131" t="s">
        <v>57</v>
      </c>
      <c r="U131" t="s">
        <v>91</v>
      </c>
    </row>
    <row r="132" spans="1:21" x14ac:dyDescent="0.25">
      <c r="A132" s="10">
        <v>44425</v>
      </c>
      <c r="B132">
        <v>2475872021</v>
      </c>
      <c r="C132">
        <v>44417</v>
      </c>
      <c r="D132" t="s">
        <v>82</v>
      </c>
      <c r="E132" t="s">
        <v>82</v>
      </c>
      <c r="F132">
        <v>20214602475162</v>
      </c>
      <c r="G132" t="s">
        <v>83</v>
      </c>
      <c r="H132" t="s">
        <v>84</v>
      </c>
      <c r="I132" t="s">
        <v>85</v>
      </c>
      <c r="J132" t="s">
        <v>31</v>
      </c>
      <c r="K132" t="s">
        <v>155</v>
      </c>
      <c r="L132" t="str">
        <f>IF(Tabla7[[#This Row],[OBSERVACIÓN PROMOTOR]]="SIN RESPUESTA","SI","NO")</f>
        <v>NO</v>
      </c>
      <c r="M132" t="s">
        <v>147</v>
      </c>
      <c r="N132" t="s">
        <v>99</v>
      </c>
      <c r="O132">
        <v>30</v>
      </c>
      <c r="P132" t="s">
        <v>89</v>
      </c>
      <c r="Q132" t="s">
        <v>90</v>
      </c>
      <c r="R132" t="s">
        <v>57</v>
      </c>
      <c r="U132" t="s">
        <v>91</v>
      </c>
    </row>
    <row r="133" spans="1:21" x14ac:dyDescent="0.25">
      <c r="A133" s="10">
        <v>44425</v>
      </c>
      <c r="B133">
        <v>2440422021</v>
      </c>
      <c r="C133">
        <v>44417</v>
      </c>
      <c r="D133" t="s">
        <v>82</v>
      </c>
      <c r="E133" t="s">
        <v>82</v>
      </c>
      <c r="F133">
        <v>20214602474642</v>
      </c>
      <c r="G133" t="s">
        <v>83</v>
      </c>
      <c r="H133" t="s">
        <v>84</v>
      </c>
      <c r="I133" t="s">
        <v>85</v>
      </c>
      <c r="J133" t="s">
        <v>3</v>
      </c>
      <c r="K133" t="s">
        <v>156</v>
      </c>
      <c r="L133" t="str">
        <f>IF(Tabla7[[#This Row],[OBSERVACIÓN PROMOTOR]]="SIN RESPUESTA","SI","NO")</f>
        <v>NO</v>
      </c>
      <c r="M133" t="s">
        <v>147</v>
      </c>
      <c r="N133" t="s">
        <v>88</v>
      </c>
      <c r="O133">
        <v>65</v>
      </c>
      <c r="P133" t="s">
        <v>89</v>
      </c>
      <c r="Q133" t="s">
        <v>90</v>
      </c>
      <c r="R133" t="s">
        <v>57</v>
      </c>
      <c r="U133" t="s">
        <v>91</v>
      </c>
    </row>
    <row r="134" spans="1:21" x14ac:dyDescent="0.25">
      <c r="A134" s="10">
        <v>44425</v>
      </c>
      <c r="B134">
        <v>2375282021</v>
      </c>
      <c r="C134">
        <v>44417</v>
      </c>
      <c r="D134" t="s">
        <v>82</v>
      </c>
      <c r="E134" t="s">
        <v>82</v>
      </c>
      <c r="F134">
        <v>20214602488382</v>
      </c>
      <c r="G134" t="s">
        <v>83</v>
      </c>
      <c r="H134" t="s">
        <v>117</v>
      </c>
      <c r="I134" t="s">
        <v>95</v>
      </c>
      <c r="J134" t="s">
        <v>3</v>
      </c>
      <c r="K134" t="s">
        <v>151</v>
      </c>
      <c r="L134" t="str">
        <f>IF(Tabla7[[#This Row],[OBSERVACIÓN PROMOTOR]]="SIN RESPUESTA","SI","NO")</f>
        <v>NO</v>
      </c>
      <c r="M134" t="s">
        <v>147</v>
      </c>
      <c r="N134" t="s">
        <v>88</v>
      </c>
      <c r="O134">
        <v>35</v>
      </c>
      <c r="P134" t="s">
        <v>89</v>
      </c>
      <c r="Q134" t="s">
        <v>90</v>
      </c>
      <c r="R134" t="s">
        <v>57</v>
      </c>
      <c r="U134" t="s">
        <v>91</v>
      </c>
    </row>
    <row r="135" spans="1:21" x14ac:dyDescent="0.25">
      <c r="A135" s="10">
        <v>44425</v>
      </c>
      <c r="B135">
        <v>2472702021</v>
      </c>
      <c r="C135">
        <v>44418</v>
      </c>
      <c r="D135" t="s">
        <v>82</v>
      </c>
      <c r="E135" t="s">
        <v>82</v>
      </c>
      <c r="F135">
        <v>20214602478402</v>
      </c>
      <c r="G135" t="s">
        <v>83</v>
      </c>
      <c r="H135" t="s">
        <v>84</v>
      </c>
      <c r="I135" t="s">
        <v>124</v>
      </c>
      <c r="J135" t="s">
        <v>31</v>
      </c>
      <c r="K135" t="s">
        <v>122</v>
      </c>
      <c r="L135" t="str">
        <f>IF(Tabla7[[#This Row],[OBSERVACIÓN PROMOTOR]]="SIN RESPUESTA","SI","NO")</f>
        <v>NO</v>
      </c>
      <c r="M135" t="s">
        <v>147</v>
      </c>
      <c r="N135" t="s">
        <v>99</v>
      </c>
      <c r="O135">
        <v>64</v>
      </c>
      <c r="P135" t="s">
        <v>89</v>
      </c>
      <c r="Q135" t="s">
        <v>90</v>
      </c>
      <c r="R135" t="s">
        <v>57</v>
      </c>
      <c r="U135" t="s">
        <v>91</v>
      </c>
    </row>
    <row r="136" spans="1:21" x14ac:dyDescent="0.25">
      <c r="A136" s="10">
        <v>44425</v>
      </c>
      <c r="B136">
        <v>2521032021</v>
      </c>
      <c r="C136">
        <v>44419</v>
      </c>
      <c r="D136" t="s">
        <v>82</v>
      </c>
      <c r="E136" t="s">
        <v>82</v>
      </c>
      <c r="F136">
        <v>20214602540582</v>
      </c>
      <c r="G136" t="s">
        <v>83</v>
      </c>
      <c r="H136" t="s">
        <v>84</v>
      </c>
      <c r="I136" t="s">
        <v>85</v>
      </c>
      <c r="J136" t="s">
        <v>98</v>
      </c>
      <c r="K136" t="e">
        <v>#N/A</v>
      </c>
      <c r="L136" t="str">
        <f>IF(Tabla7[[#This Row],[OBSERVACIÓN PROMOTOR]]="SIN RESPUESTA","SI","NO")</f>
        <v>NO</v>
      </c>
      <c r="M136" t="s">
        <v>147</v>
      </c>
      <c r="N136" t="s">
        <v>99</v>
      </c>
      <c r="O136">
        <v>63</v>
      </c>
      <c r="P136" t="s">
        <v>89</v>
      </c>
      <c r="Q136" t="s">
        <v>90</v>
      </c>
      <c r="R136" t="s">
        <v>57</v>
      </c>
      <c r="U136" t="s">
        <v>91</v>
      </c>
    </row>
    <row r="137" spans="1:21" x14ac:dyDescent="0.25">
      <c r="A137" s="10">
        <v>44425</v>
      </c>
      <c r="B137">
        <v>2534342021</v>
      </c>
      <c r="C137">
        <v>44420</v>
      </c>
      <c r="D137" t="s">
        <v>82</v>
      </c>
      <c r="E137" t="s">
        <v>82</v>
      </c>
      <c r="F137">
        <v>20214602541852</v>
      </c>
      <c r="G137" t="s">
        <v>83</v>
      </c>
      <c r="H137" t="s">
        <v>84</v>
      </c>
      <c r="I137" t="s">
        <v>95</v>
      </c>
      <c r="J137" t="s">
        <v>31</v>
      </c>
      <c r="K137" t="s">
        <v>49</v>
      </c>
      <c r="L137" t="str">
        <f>IF(Tabla7[[#This Row],[OBSERVACIÓN PROMOTOR]]="SIN RESPUESTA","SI","NO")</f>
        <v>NO</v>
      </c>
      <c r="M137" t="e">
        <v>#N/A</v>
      </c>
      <c r="N137" t="s">
        <v>88</v>
      </c>
      <c r="O137">
        <v>62</v>
      </c>
      <c r="P137" t="s">
        <v>89</v>
      </c>
      <c r="Q137" t="s">
        <v>90</v>
      </c>
      <c r="R137" t="s">
        <v>57</v>
      </c>
      <c r="U137" t="s">
        <v>91</v>
      </c>
    </row>
    <row r="138" spans="1:21" x14ac:dyDescent="0.25">
      <c r="A138" s="10">
        <v>44425</v>
      </c>
      <c r="B138">
        <v>2246462021</v>
      </c>
      <c r="C138">
        <v>44420</v>
      </c>
      <c r="D138" t="s">
        <v>82</v>
      </c>
      <c r="E138" t="s">
        <v>82</v>
      </c>
      <c r="F138" t="e">
        <v>#N/A</v>
      </c>
      <c r="G138" t="s">
        <v>83</v>
      </c>
      <c r="H138" t="s">
        <v>84</v>
      </c>
      <c r="I138" t="s">
        <v>95</v>
      </c>
      <c r="J138" t="s">
        <v>98</v>
      </c>
      <c r="K138" t="e">
        <v>#N/A</v>
      </c>
      <c r="L138" t="str">
        <f>IF(Tabla7[[#This Row],[OBSERVACIÓN PROMOTOR]]="SIN RESPUESTA","SI","NO")</f>
        <v>NO</v>
      </c>
      <c r="M138" t="s">
        <v>147</v>
      </c>
      <c r="N138" t="s">
        <v>99</v>
      </c>
      <c r="O138">
        <v>32</v>
      </c>
      <c r="P138" t="s">
        <v>89</v>
      </c>
      <c r="Q138" t="s">
        <v>90</v>
      </c>
      <c r="R138" t="s">
        <v>57</v>
      </c>
      <c r="T138" t="s">
        <v>115</v>
      </c>
      <c r="U138" t="s">
        <v>91</v>
      </c>
    </row>
    <row r="139" spans="1:21" x14ac:dyDescent="0.25">
      <c r="A139" s="10">
        <v>44425</v>
      </c>
      <c r="B139">
        <v>2213092021</v>
      </c>
      <c r="C139">
        <v>44420</v>
      </c>
      <c r="D139" t="s">
        <v>82</v>
      </c>
      <c r="E139" t="s">
        <v>82</v>
      </c>
      <c r="F139">
        <v>20214602522402</v>
      </c>
      <c r="G139" t="s">
        <v>83</v>
      </c>
      <c r="H139" t="s">
        <v>84</v>
      </c>
      <c r="I139" t="s">
        <v>85</v>
      </c>
      <c r="J139" t="s">
        <v>31</v>
      </c>
      <c r="K139" t="s">
        <v>157</v>
      </c>
      <c r="L139" t="str">
        <f>IF(Tabla7[[#This Row],[OBSERVACIÓN PROMOTOR]]="SIN RESPUESTA","SI","NO")</f>
        <v>NO</v>
      </c>
      <c r="M139" t="s">
        <v>147</v>
      </c>
      <c r="N139" t="s">
        <v>88</v>
      </c>
      <c r="O139">
        <v>62</v>
      </c>
      <c r="P139" t="s">
        <v>89</v>
      </c>
      <c r="Q139" t="s">
        <v>90</v>
      </c>
      <c r="R139" t="s">
        <v>57</v>
      </c>
      <c r="U139" t="s">
        <v>91</v>
      </c>
    </row>
    <row r="140" spans="1:21" x14ac:dyDescent="0.25">
      <c r="A140" s="10">
        <v>44425</v>
      </c>
      <c r="B140">
        <v>2541552021</v>
      </c>
      <c r="C140">
        <v>44421</v>
      </c>
      <c r="D140" t="s">
        <v>82</v>
      </c>
      <c r="E140" t="s">
        <v>82</v>
      </c>
      <c r="F140">
        <v>20214602525232</v>
      </c>
      <c r="G140" t="s">
        <v>83</v>
      </c>
      <c r="H140" t="s">
        <v>84</v>
      </c>
      <c r="I140" t="s">
        <v>95</v>
      </c>
      <c r="J140" t="s">
        <v>3</v>
      </c>
      <c r="K140" t="s">
        <v>151</v>
      </c>
      <c r="L140" t="str">
        <f>IF(Tabla7[[#This Row],[OBSERVACIÓN PROMOTOR]]="SIN RESPUESTA","SI","NO")</f>
        <v>NO</v>
      </c>
      <c r="M140" t="s">
        <v>147</v>
      </c>
      <c r="N140" t="s">
        <v>99</v>
      </c>
      <c r="O140">
        <v>26</v>
      </c>
      <c r="P140" t="s">
        <v>89</v>
      </c>
      <c r="Q140" t="s">
        <v>90</v>
      </c>
      <c r="R140" t="s">
        <v>57</v>
      </c>
      <c r="U140" t="s">
        <v>91</v>
      </c>
    </row>
    <row r="141" spans="1:21" x14ac:dyDescent="0.25">
      <c r="A141" s="10">
        <v>44425</v>
      </c>
      <c r="B141">
        <v>2541622021</v>
      </c>
      <c r="C141">
        <v>44421</v>
      </c>
      <c r="D141" t="s">
        <v>82</v>
      </c>
      <c r="E141" t="s">
        <v>82</v>
      </c>
      <c r="F141">
        <v>20214602545422</v>
      </c>
      <c r="G141" t="s">
        <v>83</v>
      </c>
      <c r="H141" t="s">
        <v>84</v>
      </c>
      <c r="I141" t="s">
        <v>95</v>
      </c>
      <c r="J141" t="s">
        <v>98</v>
      </c>
      <c r="K141" t="s">
        <v>158</v>
      </c>
      <c r="L141" t="str">
        <f>IF(Tabla7[[#This Row],[OBSERVACIÓN PROMOTOR]]="SIN RESPUESTA","SI","NO")</f>
        <v>NO</v>
      </c>
      <c r="M141" t="s">
        <v>147</v>
      </c>
      <c r="N141" t="s">
        <v>88</v>
      </c>
      <c r="O141">
        <v>61</v>
      </c>
      <c r="P141" t="s">
        <v>89</v>
      </c>
      <c r="Q141" t="s">
        <v>90</v>
      </c>
      <c r="R141" t="s">
        <v>57</v>
      </c>
      <c r="U141" t="s">
        <v>91</v>
      </c>
    </row>
    <row r="142" spans="1:21" x14ac:dyDescent="0.25">
      <c r="A142" s="10">
        <v>44425</v>
      </c>
      <c r="B142">
        <v>2534862021</v>
      </c>
      <c r="C142">
        <v>44421</v>
      </c>
      <c r="D142" t="s">
        <v>82</v>
      </c>
      <c r="E142" t="s">
        <v>82</v>
      </c>
      <c r="F142">
        <v>20214602542212</v>
      </c>
      <c r="G142" t="s">
        <v>83</v>
      </c>
      <c r="H142" t="s">
        <v>84</v>
      </c>
      <c r="I142" t="s">
        <v>102</v>
      </c>
      <c r="J142" t="s">
        <v>3</v>
      </c>
      <c r="K142" t="s">
        <v>148</v>
      </c>
      <c r="L142" t="str">
        <f>IF(Tabla7[[#This Row],[OBSERVACIÓN PROMOTOR]]="SIN RESPUESTA","SI","NO")</f>
        <v>NO</v>
      </c>
      <c r="M142" t="s">
        <v>147</v>
      </c>
      <c r="N142" t="s">
        <v>88</v>
      </c>
      <c r="O142">
        <v>38</v>
      </c>
      <c r="P142" t="s">
        <v>89</v>
      </c>
      <c r="Q142" t="s">
        <v>90</v>
      </c>
      <c r="R142" t="s">
        <v>57</v>
      </c>
      <c r="U142" t="s">
        <v>91</v>
      </c>
    </row>
    <row r="143" spans="1:21" x14ac:dyDescent="0.25">
      <c r="A143" s="10">
        <v>44431</v>
      </c>
      <c r="B143">
        <v>2543602021</v>
      </c>
      <c r="C143">
        <v>44421</v>
      </c>
      <c r="D143" t="s">
        <v>82</v>
      </c>
      <c r="E143" t="s">
        <v>82</v>
      </c>
      <c r="F143">
        <v>20214602592352</v>
      </c>
      <c r="G143" t="s">
        <v>83</v>
      </c>
      <c r="H143" t="s">
        <v>84</v>
      </c>
      <c r="I143" t="s">
        <v>85</v>
      </c>
      <c r="J143" t="s">
        <v>31</v>
      </c>
      <c r="K143" t="s">
        <v>35</v>
      </c>
      <c r="L143" t="str">
        <f>IF(Tabla7[[#This Row],[OBSERVACIÓN PROMOTOR]]="SIN RESPUESTA","SI","NO")</f>
        <v>NO</v>
      </c>
      <c r="M143" t="s">
        <v>147</v>
      </c>
      <c r="N143" t="s">
        <v>88</v>
      </c>
      <c r="O143">
        <v>31</v>
      </c>
      <c r="P143" t="s">
        <v>89</v>
      </c>
      <c r="Q143" t="s">
        <v>90</v>
      </c>
      <c r="R143" t="s">
        <v>57</v>
      </c>
      <c r="U143" t="s">
        <v>91</v>
      </c>
    </row>
    <row r="144" spans="1:21" x14ac:dyDescent="0.25">
      <c r="A144" s="10">
        <v>44431</v>
      </c>
      <c r="B144">
        <v>2544042021</v>
      </c>
      <c r="C144">
        <v>44427</v>
      </c>
      <c r="D144" t="s">
        <v>82</v>
      </c>
      <c r="E144" t="s">
        <v>82</v>
      </c>
      <c r="F144">
        <v>20214602588502</v>
      </c>
      <c r="G144" t="s">
        <v>83</v>
      </c>
      <c r="H144" t="s">
        <v>117</v>
      </c>
      <c r="I144" t="s">
        <v>95</v>
      </c>
      <c r="J144" t="s">
        <v>31</v>
      </c>
      <c r="K144" t="s">
        <v>49</v>
      </c>
      <c r="L144" t="str">
        <f>IF(Tabla7[[#This Row],[OBSERVACIÓN PROMOTOR]]="SIN RESPUESTA","SI","NO")</f>
        <v>NO</v>
      </c>
      <c r="M144" t="s">
        <v>147</v>
      </c>
      <c r="N144" t="s">
        <v>99</v>
      </c>
      <c r="O144">
        <v>58</v>
      </c>
      <c r="P144" t="s">
        <v>89</v>
      </c>
      <c r="Q144" t="s">
        <v>90</v>
      </c>
      <c r="R144" t="s">
        <v>57</v>
      </c>
      <c r="U144" t="s">
        <v>91</v>
      </c>
    </row>
    <row r="145" spans="1:21" x14ac:dyDescent="0.25">
      <c r="A145" s="10">
        <v>44431</v>
      </c>
      <c r="B145">
        <v>2612722021</v>
      </c>
      <c r="C145">
        <v>44428</v>
      </c>
      <c r="D145" t="s">
        <v>82</v>
      </c>
      <c r="E145" t="s">
        <v>82</v>
      </c>
      <c r="F145">
        <v>20214602612632</v>
      </c>
      <c r="G145" t="s">
        <v>83</v>
      </c>
      <c r="H145" t="s">
        <v>84</v>
      </c>
      <c r="I145" t="s">
        <v>85</v>
      </c>
      <c r="J145" t="s">
        <v>98</v>
      </c>
      <c r="K145" t="s">
        <v>158</v>
      </c>
      <c r="L145" t="str">
        <f>IF(Tabla7[[#This Row],[OBSERVACIÓN PROMOTOR]]="SIN RESPUESTA","SI","NO")</f>
        <v>NO</v>
      </c>
      <c r="M145" t="s">
        <v>147</v>
      </c>
      <c r="N145" t="s">
        <v>88</v>
      </c>
      <c r="O145">
        <v>27</v>
      </c>
      <c r="P145" t="s">
        <v>89</v>
      </c>
      <c r="Q145" t="s">
        <v>90</v>
      </c>
      <c r="R145" t="s">
        <v>57</v>
      </c>
      <c r="U145" t="s">
        <v>91</v>
      </c>
    </row>
    <row r="146" spans="1:21" x14ac:dyDescent="0.25">
      <c r="A146" s="10">
        <v>44431</v>
      </c>
      <c r="B146">
        <v>2625962021</v>
      </c>
      <c r="C146">
        <v>44428</v>
      </c>
      <c r="D146" t="s">
        <v>82</v>
      </c>
      <c r="E146" t="s">
        <v>82</v>
      </c>
      <c r="F146">
        <v>20214602612022</v>
      </c>
      <c r="G146" t="s">
        <v>83</v>
      </c>
      <c r="H146" t="s">
        <v>84</v>
      </c>
      <c r="I146" t="s">
        <v>85</v>
      </c>
      <c r="J146" t="s">
        <v>98</v>
      </c>
      <c r="K146" t="s">
        <v>158</v>
      </c>
      <c r="L146" t="str">
        <f>IF(Tabla7[[#This Row],[OBSERVACIÓN PROMOTOR]]="SIN RESPUESTA","SI","NO")</f>
        <v>NO</v>
      </c>
      <c r="M146" t="s">
        <v>147</v>
      </c>
      <c r="N146" t="s">
        <v>99</v>
      </c>
      <c r="O146">
        <v>22</v>
      </c>
      <c r="P146" t="s">
        <v>89</v>
      </c>
      <c r="Q146" t="s">
        <v>90</v>
      </c>
      <c r="R146" t="s">
        <v>57</v>
      </c>
      <c r="U146" t="s">
        <v>91</v>
      </c>
    </row>
    <row r="147" spans="1:21" x14ac:dyDescent="0.25">
      <c r="A147" s="10">
        <v>44431</v>
      </c>
      <c r="B147">
        <v>2621092021</v>
      </c>
      <c r="C147">
        <v>44428</v>
      </c>
      <c r="D147" t="s">
        <v>82</v>
      </c>
      <c r="E147" t="s">
        <v>82</v>
      </c>
      <c r="F147">
        <v>20214602604772</v>
      </c>
      <c r="G147" t="s">
        <v>83</v>
      </c>
      <c r="H147" t="s">
        <v>84</v>
      </c>
      <c r="I147" t="s">
        <v>95</v>
      </c>
      <c r="J147" t="s">
        <v>31</v>
      </c>
      <c r="K147" t="s">
        <v>157</v>
      </c>
      <c r="L147" t="str">
        <f>IF(Tabla7[[#This Row],[OBSERVACIÓN PROMOTOR]]="SIN RESPUESTA","SI","NO")</f>
        <v>NO</v>
      </c>
      <c r="M147" t="s">
        <v>147</v>
      </c>
      <c r="N147" t="s">
        <v>88</v>
      </c>
      <c r="O147">
        <v>57</v>
      </c>
      <c r="P147" t="s">
        <v>89</v>
      </c>
      <c r="Q147" t="s">
        <v>90</v>
      </c>
      <c r="R147" t="s">
        <v>57</v>
      </c>
      <c r="U147" t="s">
        <v>91</v>
      </c>
    </row>
    <row r="148" spans="1:21" x14ac:dyDescent="0.25">
      <c r="A148" s="10">
        <v>44431</v>
      </c>
      <c r="B148">
        <v>2633642021</v>
      </c>
      <c r="C148">
        <v>44431</v>
      </c>
      <c r="D148" t="s">
        <v>82</v>
      </c>
      <c r="E148" t="s">
        <v>82</v>
      </c>
      <c r="F148">
        <v>20214602608532</v>
      </c>
      <c r="G148" t="s">
        <v>83</v>
      </c>
      <c r="H148" t="s">
        <v>84</v>
      </c>
      <c r="I148" t="s">
        <v>85</v>
      </c>
      <c r="J148" t="s">
        <v>31</v>
      </c>
      <c r="K148" t="s">
        <v>35</v>
      </c>
      <c r="L148" t="str">
        <f>IF(Tabla7[[#This Row],[OBSERVACIÓN PROMOTOR]]="SIN RESPUESTA","SI","NO")</f>
        <v>NO</v>
      </c>
      <c r="M148" t="s">
        <v>147</v>
      </c>
      <c r="N148" t="s">
        <v>99</v>
      </c>
      <c r="O148">
        <v>26</v>
      </c>
      <c r="P148" t="s">
        <v>89</v>
      </c>
      <c r="Q148" t="s">
        <v>90</v>
      </c>
      <c r="R148" t="s">
        <v>57</v>
      </c>
      <c r="U148" t="s">
        <v>91</v>
      </c>
    </row>
    <row r="149" spans="1:21" x14ac:dyDescent="0.25">
      <c r="A149" s="10">
        <v>44431</v>
      </c>
      <c r="B149">
        <v>2637852021</v>
      </c>
      <c r="C149">
        <v>44431</v>
      </c>
      <c r="D149" t="s">
        <v>82</v>
      </c>
      <c r="E149" t="s">
        <v>82</v>
      </c>
      <c r="F149">
        <v>20214602611022</v>
      </c>
      <c r="G149" t="s">
        <v>83</v>
      </c>
      <c r="H149" t="s">
        <v>84</v>
      </c>
      <c r="I149" t="s">
        <v>92</v>
      </c>
      <c r="J149" t="s">
        <v>98</v>
      </c>
      <c r="K149" t="s">
        <v>158</v>
      </c>
      <c r="L149" t="str">
        <f>IF(Tabla7[[#This Row],[OBSERVACIÓN PROMOTOR]]="SIN RESPUESTA","SI","NO")</f>
        <v>NO</v>
      </c>
      <c r="M149" t="s">
        <v>147</v>
      </c>
      <c r="N149" t="s">
        <v>88</v>
      </c>
      <c r="O149">
        <v>56</v>
      </c>
      <c r="P149" t="s">
        <v>89</v>
      </c>
      <c r="Q149" t="s">
        <v>90</v>
      </c>
      <c r="R149" t="s">
        <v>57</v>
      </c>
      <c r="U149" t="s">
        <v>91</v>
      </c>
    </row>
    <row r="150" spans="1:21" x14ac:dyDescent="0.25">
      <c r="A150" s="10">
        <v>44431</v>
      </c>
      <c r="B150">
        <v>2638292021</v>
      </c>
      <c r="C150">
        <v>44431</v>
      </c>
      <c r="D150" t="s">
        <v>82</v>
      </c>
      <c r="E150" t="s">
        <v>82</v>
      </c>
      <c r="F150">
        <v>20214602611212</v>
      </c>
      <c r="G150" t="s">
        <v>83</v>
      </c>
      <c r="H150" t="s">
        <v>84</v>
      </c>
      <c r="I150" t="s">
        <v>92</v>
      </c>
      <c r="J150" t="s">
        <v>98</v>
      </c>
      <c r="K150" t="s">
        <v>158</v>
      </c>
      <c r="L150" t="str">
        <f>IF(Tabla7[[#This Row],[OBSERVACIÓN PROMOTOR]]="SIN RESPUESTA","SI","NO")</f>
        <v>NO</v>
      </c>
      <c r="M150" t="s">
        <v>147</v>
      </c>
      <c r="N150" t="s">
        <v>88</v>
      </c>
      <c r="O150">
        <v>56</v>
      </c>
      <c r="P150" t="s">
        <v>89</v>
      </c>
      <c r="Q150" t="s">
        <v>90</v>
      </c>
      <c r="R150" t="s">
        <v>57</v>
      </c>
      <c r="U150" t="s">
        <v>91</v>
      </c>
    </row>
    <row r="151" spans="1:21" x14ac:dyDescent="0.25">
      <c r="A151" s="10">
        <v>44431</v>
      </c>
      <c r="B151">
        <v>2638482021</v>
      </c>
      <c r="C151">
        <v>44431</v>
      </c>
      <c r="D151" t="s">
        <v>82</v>
      </c>
      <c r="E151" t="s">
        <v>82</v>
      </c>
      <c r="F151">
        <v>20214602611362</v>
      </c>
      <c r="G151" t="s">
        <v>83</v>
      </c>
      <c r="H151" t="s">
        <v>84</v>
      </c>
      <c r="I151" t="s">
        <v>92</v>
      </c>
      <c r="J151" t="s">
        <v>98</v>
      </c>
      <c r="K151" t="s">
        <v>158</v>
      </c>
      <c r="L151" t="str">
        <f>IF(Tabla7[[#This Row],[OBSERVACIÓN PROMOTOR]]="SIN RESPUESTA","SI","NO")</f>
        <v>NO</v>
      </c>
      <c r="M151" t="s">
        <v>147</v>
      </c>
      <c r="N151" t="s">
        <v>99</v>
      </c>
      <c r="O151">
        <v>56</v>
      </c>
      <c r="P151" t="s">
        <v>89</v>
      </c>
      <c r="Q151" t="s">
        <v>90</v>
      </c>
      <c r="R151" t="s">
        <v>57</v>
      </c>
      <c r="U151" t="s">
        <v>91</v>
      </c>
    </row>
    <row r="152" spans="1:21" x14ac:dyDescent="0.25">
      <c r="A152" s="10">
        <v>44431</v>
      </c>
      <c r="B152">
        <v>2640092021</v>
      </c>
      <c r="C152">
        <v>44431</v>
      </c>
      <c r="D152" t="s">
        <v>82</v>
      </c>
      <c r="E152" t="s">
        <v>82</v>
      </c>
      <c r="F152">
        <v>20214602613232</v>
      </c>
      <c r="G152" t="s">
        <v>83</v>
      </c>
      <c r="H152" t="s">
        <v>84</v>
      </c>
      <c r="I152" t="s">
        <v>150</v>
      </c>
      <c r="J152" t="s">
        <v>98</v>
      </c>
      <c r="K152" t="s">
        <v>158</v>
      </c>
      <c r="L152" t="str">
        <f>IF(Tabla7[[#This Row],[OBSERVACIÓN PROMOTOR]]="SIN RESPUESTA","SI","NO")</f>
        <v>NO</v>
      </c>
      <c r="M152" t="s">
        <v>147</v>
      </c>
      <c r="N152" t="s">
        <v>99</v>
      </c>
      <c r="O152">
        <v>26</v>
      </c>
      <c r="P152" t="s">
        <v>89</v>
      </c>
      <c r="Q152" t="s">
        <v>90</v>
      </c>
      <c r="R152" t="s">
        <v>57</v>
      </c>
      <c r="U152" t="s">
        <v>91</v>
      </c>
    </row>
    <row r="153" spans="1:21" x14ac:dyDescent="0.25">
      <c r="A153" s="10">
        <v>44438</v>
      </c>
      <c r="B153">
        <v>2638382021</v>
      </c>
      <c r="C153">
        <v>44431</v>
      </c>
      <c r="D153" t="s">
        <v>82</v>
      </c>
      <c r="E153" t="s">
        <v>82</v>
      </c>
      <c r="F153">
        <v>20214602625212</v>
      </c>
      <c r="G153" t="s">
        <v>83</v>
      </c>
      <c r="H153" t="s">
        <v>84</v>
      </c>
      <c r="I153" t="s">
        <v>85</v>
      </c>
      <c r="J153" t="s">
        <v>31</v>
      </c>
      <c r="K153" t="s">
        <v>122</v>
      </c>
      <c r="L153" t="str">
        <f>IF(Tabla7[[#This Row],[OBSERVACIÓN PROMOTOR]]="SIN RESPUESTA","SI","NO")</f>
        <v>NO</v>
      </c>
      <c r="M153" t="s">
        <v>147</v>
      </c>
      <c r="N153" t="s">
        <v>88</v>
      </c>
      <c r="O153">
        <v>56</v>
      </c>
      <c r="P153" t="s">
        <v>89</v>
      </c>
      <c r="Q153" t="s">
        <v>90</v>
      </c>
      <c r="R153" t="s">
        <v>57</v>
      </c>
      <c r="U153" t="s">
        <v>91</v>
      </c>
    </row>
    <row r="154" spans="1:21" x14ac:dyDescent="0.25">
      <c r="A154" s="10">
        <v>44438</v>
      </c>
      <c r="B154">
        <v>2633712021</v>
      </c>
      <c r="C154">
        <v>44431</v>
      </c>
      <c r="D154" t="s">
        <v>82</v>
      </c>
      <c r="E154" t="s">
        <v>82</v>
      </c>
      <c r="F154">
        <v>20214602621872</v>
      </c>
      <c r="G154" t="s">
        <v>83</v>
      </c>
      <c r="H154" t="s">
        <v>84</v>
      </c>
      <c r="I154" t="s">
        <v>85</v>
      </c>
      <c r="J154" t="s">
        <v>31</v>
      </c>
      <c r="K154" t="s">
        <v>35</v>
      </c>
      <c r="L154" t="str">
        <f>IF(Tabla7[[#This Row],[OBSERVACIÓN PROMOTOR]]="SIN RESPUESTA","SI","NO")</f>
        <v>NO</v>
      </c>
      <c r="M154" t="s">
        <v>147</v>
      </c>
      <c r="N154" t="s">
        <v>88</v>
      </c>
      <c r="O154">
        <v>26</v>
      </c>
      <c r="P154" t="s">
        <v>89</v>
      </c>
      <c r="Q154" t="s">
        <v>90</v>
      </c>
      <c r="R154" t="s">
        <v>57</v>
      </c>
      <c r="U154" t="s">
        <v>91</v>
      </c>
    </row>
    <row r="155" spans="1:21" x14ac:dyDescent="0.25">
      <c r="A155" s="10">
        <v>44438</v>
      </c>
      <c r="B155">
        <v>2616892021</v>
      </c>
      <c r="C155">
        <v>44433</v>
      </c>
      <c r="D155" t="s">
        <v>82</v>
      </c>
      <c r="E155" t="s">
        <v>82</v>
      </c>
      <c r="F155">
        <v>20214602647802</v>
      </c>
      <c r="G155" t="s">
        <v>83</v>
      </c>
      <c r="H155" t="s">
        <v>84</v>
      </c>
      <c r="I155" t="s">
        <v>95</v>
      </c>
      <c r="J155" t="s">
        <v>31</v>
      </c>
      <c r="K155" t="s">
        <v>149</v>
      </c>
      <c r="L155" t="str">
        <f>IF(Tabla7[[#This Row],[OBSERVACIÓN PROMOTOR]]="SIN RESPUESTA","SI","NO")</f>
        <v>NO</v>
      </c>
      <c r="M155" t="s">
        <v>147</v>
      </c>
      <c r="N155" t="s">
        <v>99</v>
      </c>
      <c r="O155">
        <v>42</v>
      </c>
      <c r="P155" t="s">
        <v>89</v>
      </c>
      <c r="Q155" t="s">
        <v>90</v>
      </c>
      <c r="R155" t="s">
        <v>57</v>
      </c>
      <c r="U155" t="s">
        <v>91</v>
      </c>
    </row>
    <row r="156" spans="1:21" x14ac:dyDescent="0.25">
      <c r="A156" s="10">
        <v>44438</v>
      </c>
      <c r="B156">
        <v>2155242021</v>
      </c>
      <c r="C156">
        <v>44433</v>
      </c>
      <c r="D156" t="s">
        <v>82</v>
      </c>
      <c r="E156" t="s">
        <v>82</v>
      </c>
      <c r="F156">
        <v>20214602663242</v>
      </c>
      <c r="G156" t="s">
        <v>83</v>
      </c>
      <c r="H156" t="s">
        <v>117</v>
      </c>
      <c r="I156" t="s">
        <v>103</v>
      </c>
      <c r="J156" t="s">
        <v>31</v>
      </c>
      <c r="K156" t="s">
        <v>49</v>
      </c>
      <c r="L156" t="str">
        <f>IF(Tabla7[[#This Row],[OBSERVACIÓN PROMOTOR]]="SIN RESPUESTA","SI","NO")</f>
        <v>NO</v>
      </c>
      <c r="M156" t="s">
        <v>147</v>
      </c>
      <c r="N156" t="s">
        <v>88</v>
      </c>
      <c r="O156">
        <v>54</v>
      </c>
      <c r="P156" t="s">
        <v>89</v>
      </c>
      <c r="Q156" t="s">
        <v>90</v>
      </c>
      <c r="R156" t="s">
        <v>57</v>
      </c>
      <c r="U156" t="s">
        <v>91</v>
      </c>
    </row>
    <row r="157" spans="1:21" x14ac:dyDescent="0.25">
      <c r="A157" s="10">
        <v>44438</v>
      </c>
      <c r="B157">
        <v>2685272021</v>
      </c>
      <c r="C157">
        <v>44434</v>
      </c>
      <c r="D157" t="s">
        <v>82</v>
      </c>
      <c r="E157" t="s">
        <v>82</v>
      </c>
      <c r="F157">
        <v>20214602655102</v>
      </c>
      <c r="G157" t="s">
        <v>83</v>
      </c>
      <c r="H157" t="s">
        <v>84</v>
      </c>
      <c r="I157" t="s">
        <v>85</v>
      </c>
      <c r="J157" t="s">
        <v>3</v>
      </c>
      <c r="K157" t="s">
        <v>148</v>
      </c>
      <c r="L157" t="str">
        <f>IF(Tabla7[[#This Row],[OBSERVACIÓN PROMOTOR]]="SIN RESPUESTA","SI","NO")</f>
        <v>NO</v>
      </c>
      <c r="M157" t="s">
        <v>147</v>
      </c>
      <c r="N157" t="s">
        <v>88</v>
      </c>
      <c r="O157">
        <v>53</v>
      </c>
      <c r="P157" t="s">
        <v>89</v>
      </c>
      <c r="Q157" t="s">
        <v>90</v>
      </c>
      <c r="R157" t="s">
        <v>57</v>
      </c>
      <c r="U157" t="s">
        <v>91</v>
      </c>
    </row>
    <row r="158" spans="1:21" x14ac:dyDescent="0.25">
      <c r="A158" s="10">
        <v>44445</v>
      </c>
      <c r="B158">
        <v>2288902021</v>
      </c>
      <c r="C158">
        <v>44434</v>
      </c>
      <c r="D158" t="s">
        <v>82</v>
      </c>
      <c r="E158" t="s">
        <v>82</v>
      </c>
      <c r="F158">
        <v>20214602713052</v>
      </c>
      <c r="G158" t="s">
        <v>83</v>
      </c>
      <c r="H158" t="s">
        <v>94</v>
      </c>
      <c r="I158" t="s">
        <v>85</v>
      </c>
      <c r="J158" t="s">
        <v>31</v>
      </c>
      <c r="K158" t="s">
        <v>157</v>
      </c>
      <c r="L158" t="str">
        <f>IF(Tabla7[[#This Row],[OBSERVACIÓN PROMOTOR]]="SIN RESPUESTA","SI","NO")</f>
        <v>NO</v>
      </c>
      <c r="M158" t="s">
        <v>147</v>
      </c>
      <c r="N158" t="s">
        <v>88</v>
      </c>
      <c r="O158">
        <v>23</v>
      </c>
      <c r="P158" t="s">
        <v>89</v>
      </c>
      <c r="Q158" t="s">
        <v>90</v>
      </c>
      <c r="R158" t="s">
        <v>57</v>
      </c>
      <c r="U158" t="s">
        <v>91</v>
      </c>
    </row>
    <row r="159" spans="1:21" x14ac:dyDescent="0.25">
      <c r="A159" s="10">
        <v>44438</v>
      </c>
      <c r="B159">
        <v>2713162021</v>
      </c>
      <c r="C159">
        <v>44438</v>
      </c>
      <c r="D159" t="s">
        <v>82</v>
      </c>
      <c r="E159" t="s">
        <v>82</v>
      </c>
      <c r="F159">
        <v>20214602696702</v>
      </c>
      <c r="G159" t="s">
        <v>83</v>
      </c>
      <c r="H159" t="s">
        <v>84</v>
      </c>
      <c r="I159" t="s">
        <v>95</v>
      </c>
      <c r="J159" t="s">
        <v>3</v>
      </c>
      <c r="K159" t="s">
        <v>148</v>
      </c>
      <c r="L159" t="str">
        <f>IF(Tabla7[[#This Row],[OBSERVACIÓN PROMOTOR]]="SIN RESPUESTA","SI","NO")</f>
        <v>NO</v>
      </c>
      <c r="M159" t="s">
        <v>147</v>
      </c>
      <c r="N159" t="s">
        <v>99</v>
      </c>
      <c r="O159">
        <v>51</v>
      </c>
      <c r="P159" t="s">
        <v>89</v>
      </c>
      <c r="Q159" t="s">
        <v>90</v>
      </c>
      <c r="R159" t="s">
        <v>57</v>
      </c>
      <c r="U159" t="s">
        <v>91</v>
      </c>
    </row>
    <row r="160" spans="1:21" x14ac:dyDescent="0.25">
      <c r="A160" s="10">
        <v>44438</v>
      </c>
      <c r="B160">
        <v>2450732021</v>
      </c>
      <c r="C160">
        <v>44438</v>
      </c>
      <c r="D160" t="s">
        <v>82</v>
      </c>
      <c r="E160" t="s">
        <v>82</v>
      </c>
      <c r="F160">
        <v>20214602696952</v>
      </c>
      <c r="G160" t="s">
        <v>83</v>
      </c>
      <c r="H160" t="s">
        <v>84</v>
      </c>
      <c r="I160" t="s">
        <v>95</v>
      </c>
      <c r="J160" t="s">
        <v>31</v>
      </c>
      <c r="K160" t="s">
        <v>157</v>
      </c>
      <c r="L160" t="str">
        <f>IF(Tabla7[[#This Row],[OBSERVACIÓN PROMOTOR]]="SIN RESPUESTA","SI","NO")</f>
        <v>NO</v>
      </c>
      <c r="M160" t="s">
        <v>147</v>
      </c>
      <c r="N160" t="s">
        <v>88</v>
      </c>
      <c r="O160">
        <v>21</v>
      </c>
      <c r="P160" t="s">
        <v>89</v>
      </c>
      <c r="Q160" t="s">
        <v>90</v>
      </c>
      <c r="R160" t="s">
        <v>57</v>
      </c>
      <c r="U160" t="s">
        <v>91</v>
      </c>
    </row>
    <row r="161" spans="1:21" x14ac:dyDescent="0.25">
      <c r="A161" s="10">
        <v>44445</v>
      </c>
      <c r="B161">
        <v>2731802021</v>
      </c>
      <c r="C161">
        <v>44438</v>
      </c>
      <c r="D161" t="s">
        <v>82</v>
      </c>
      <c r="E161" t="s">
        <v>82</v>
      </c>
      <c r="F161">
        <v>20214602726832</v>
      </c>
      <c r="G161" t="s">
        <v>83</v>
      </c>
      <c r="H161" t="s">
        <v>84</v>
      </c>
      <c r="I161" t="s">
        <v>92</v>
      </c>
      <c r="J161" t="s">
        <v>31</v>
      </c>
      <c r="K161" t="s">
        <v>122</v>
      </c>
      <c r="L161" t="str">
        <f>IF(Tabla7[[#This Row],[OBSERVACIÓN PROMOTOR]]="SIN RESPUESTA","SI","NO")</f>
        <v>NO</v>
      </c>
      <c r="M161" t="s">
        <v>147</v>
      </c>
      <c r="N161" t="s">
        <v>88</v>
      </c>
      <c r="O161">
        <v>51</v>
      </c>
      <c r="P161" t="s">
        <v>89</v>
      </c>
      <c r="Q161" t="s">
        <v>90</v>
      </c>
      <c r="R161" t="s">
        <v>57</v>
      </c>
      <c r="U161" t="s">
        <v>91</v>
      </c>
    </row>
    <row r="162" spans="1:21" x14ac:dyDescent="0.25">
      <c r="A162" s="10">
        <v>44445</v>
      </c>
      <c r="B162">
        <v>2429572021</v>
      </c>
      <c r="C162">
        <v>44438</v>
      </c>
      <c r="D162" t="s">
        <v>82</v>
      </c>
      <c r="E162" t="s">
        <v>82</v>
      </c>
      <c r="F162">
        <v>20214602722442</v>
      </c>
      <c r="G162" t="s">
        <v>83</v>
      </c>
      <c r="H162" t="s">
        <v>117</v>
      </c>
      <c r="I162" t="s">
        <v>95</v>
      </c>
      <c r="J162" t="s">
        <v>3</v>
      </c>
      <c r="K162" t="s">
        <v>151</v>
      </c>
      <c r="L162" t="str">
        <f>IF(Tabla7[[#This Row],[OBSERVACIÓN PROMOTOR]]="SIN RESPUESTA","SI","NO")</f>
        <v>NO</v>
      </c>
      <c r="M162" t="s">
        <v>147</v>
      </c>
      <c r="N162" t="s">
        <v>99</v>
      </c>
      <c r="O162">
        <v>28</v>
      </c>
      <c r="P162" t="s">
        <v>89</v>
      </c>
      <c r="Q162" t="s">
        <v>90</v>
      </c>
      <c r="R162" t="s">
        <v>57</v>
      </c>
      <c r="U162" t="s">
        <v>91</v>
      </c>
    </row>
    <row r="163" spans="1:21" x14ac:dyDescent="0.25">
      <c r="A163" s="10">
        <v>44445</v>
      </c>
      <c r="B163">
        <v>2749032021</v>
      </c>
      <c r="C163">
        <v>44439</v>
      </c>
      <c r="D163" t="s">
        <v>82</v>
      </c>
      <c r="E163" t="s">
        <v>82</v>
      </c>
      <c r="F163">
        <v>20214602743292</v>
      </c>
      <c r="G163" t="s">
        <v>83</v>
      </c>
      <c r="H163" t="s">
        <v>84</v>
      </c>
      <c r="I163" t="s">
        <v>124</v>
      </c>
      <c r="J163" t="s">
        <v>31</v>
      </c>
      <c r="K163" t="s">
        <v>122</v>
      </c>
      <c r="L163" t="str">
        <f>IF(Tabla7[[#This Row],[OBSERVACIÓN PROMOTOR]]="SIN RESPUESTA","SI","NO")</f>
        <v>NO</v>
      </c>
      <c r="M163" t="s">
        <v>147</v>
      </c>
      <c r="N163" t="s">
        <v>88</v>
      </c>
      <c r="O163">
        <v>20</v>
      </c>
      <c r="P163" t="s">
        <v>89</v>
      </c>
      <c r="Q163" t="s">
        <v>90</v>
      </c>
      <c r="R163" t="s">
        <v>57</v>
      </c>
      <c r="U163" t="s">
        <v>91</v>
      </c>
    </row>
    <row r="164" spans="1:21" x14ac:dyDescent="0.25">
      <c r="A164" s="10">
        <v>44445</v>
      </c>
      <c r="B164">
        <v>2743972021</v>
      </c>
      <c r="C164">
        <v>44439</v>
      </c>
      <c r="D164" t="s">
        <v>82</v>
      </c>
      <c r="E164" t="s">
        <v>82</v>
      </c>
      <c r="F164">
        <v>20214602716022</v>
      </c>
      <c r="G164" t="s">
        <v>83</v>
      </c>
      <c r="H164" t="s">
        <v>84</v>
      </c>
      <c r="I164" t="s">
        <v>85</v>
      </c>
      <c r="J164" t="s">
        <v>31</v>
      </c>
      <c r="K164" t="s">
        <v>125</v>
      </c>
      <c r="L164" t="str">
        <f>IF(Tabla7[[#This Row],[OBSERVACIÓN PROMOTOR]]="SIN RESPUESTA","SI","NO")</f>
        <v>NO</v>
      </c>
      <c r="M164" t="s">
        <v>147</v>
      </c>
      <c r="N164" t="s">
        <v>99</v>
      </c>
      <c r="O164">
        <v>20</v>
      </c>
      <c r="P164" t="s">
        <v>89</v>
      </c>
      <c r="Q164" t="s">
        <v>90</v>
      </c>
      <c r="R164" t="s">
        <v>57</v>
      </c>
      <c r="U164" t="s">
        <v>91</v>
      </c>
    </row>
    <row r="165" spans="1:21" x14ac:dyDescent="0.25">
      <c r="A165" s="10">
        <v>44445</v>
      </c>
      <c r="B165">
        <v>2729172021</v>
      </c>
      <c r="C165">
        <v>44439</v>
      </c>
      <c r="D165" t="s">
        <v>82</v>
      </c>
      <c r="E165" t="s">
        <v>82</v>
      </c>
      <c r="F165">
        <v>20214602699282</v>
      </c>
      <c r="G165" t="s">
        <v>83</v>
      </c>
      <c r="H165" t="s">
        <v>84</v>
      </c>
      <c r="I165" t="s">
        <v>85</v>
      </c>
      <c r="J165" t="s">
        <v>31</v>
      </c>
      <c r="K165" t="s">
        <v>149</v>
      </c>
      <c r="L165" t="str">
        <f>IF(Tabla7[[#This Row],[OBSERVACIÓN PROMOTOR]]="SIN RESPUESTA","SI","NO")</f>
        <v>NO</v>
      </c>
      <c r="M165" t="s">
        <v>147</v>
      </c>
      <c r="N165" t="s">
        <v>99</v>
      </c>
      <c r="O165">
        <v>38</v>
      </c>
      <c r="P165" t="s">
        <v>89</v>
      </c>
      <c r="Q165" t="s">
        <v>90</v>
      </c>
      <c r="R165" t="s">
        <v>57</v>
      </c>
      <c r="U165" t="s">
        <v>91</v>
      </c>
    </row>
    <row r="166" spans="1:21" x14ac:dyDescent="0.25">
      <c r="A166" s="10">
        <v>44445</v>
      </c>
      <c r="B166">
        <v>2763502021</v>
      </c>
      <c r="C166">
        <v>44440</v>
      </c>
      <c r="D166" t="s">
        <v>82</v>
      </c>
      <c r="E166" t="s">
        <v>82</v>
      </c>
      <c r="F166">
        <v>20214602731722</v>
      </c>
      <c r="G166" t="s">
        <v>83</v>
      </c>
      <c r="H166" t="s">
        <v>84</v>
      </c>
      <c r="I166" t="s">
        <v>85</v>
      </c>
      <c r="J166" t="s">
        <v>31</v>
      </c>
      <c r="K166" t="s">
        <v>137</v>
      </c>
      <c r="L166" t="str">
        <f>IF(Tabla7[[#This Row],[OBSERVACIÓN PROMOTOR]]="SIN RESPUESTA","SI","NO")</f>
        <v>NO</v>
      </c>
      <c r="M166" t="s">
        <v>147</v>
      </c>
      <c r="N166" t="s">
        <v>99</v>
      </c>
      <c r="O166">
        <v>26</v>
      </c>
      <c r="P166" t="s">
        <v>89</v>
      </c>
      <c r="Q166" t="s">
        <v>90</v>
      </c>
      <c r="R166" t="s">
        <v>57</v>
      </c>
      <c r="U166" t="s">
        <v>91</v>
      </c>
    </row>
    <row r="167" spans="1:21" x14ac:dyDescent="0.25">
      <c r="A167" s="10">
        <v>44445</v>
      </c>
      <c r="B167">
        <v>2280282021</v>
      </c>
      <c r="C167">
        <v>44440</v>
      </c>
      <c r="D167" t="s">
        <v>82</v>
      </c>
      <c r="E167" t="s">
        <v>82</v>
      </c>
      <c r="F167">
        <v>20214602716602</v>
      </c>
      <c r="G167" t="s">
        <v>83</v>
      </c>
      <c r="H167" t="s">
        <v>117</v>
      </c>
      <c r="I167" t="s">
        <v>85</v>
      </c>
      <c r="J167" t="s">
        <v>31</v>
      </c>
      <c r="K167" t="s">
        <v>157</v>
      </c>
      <c r="L167" t="str">
        <f>IF(Tabla7[[#This Row],[OBSERVACIÓN PROMOTOR]]="SIN RESPUESTA","SI","NO")</f>
        <v>NO</v>
      </c>
      <c r="M167" t="s">
        <v>147</v>
      </c>
      <c r="N167" t="s">
        <v>88</v>
      </c>
      <c r="O167">
        <v>49</v>
      </c>
      <c r="P167" t="s">
        <v>89</v>
      </c>
      <c r="Q167" t="s">
        <v>90</v>
      </c>
      <c r="R167" t="s">
        <v>57</v>
      </c>
      <c r="U167" t="s">
        <v>91</v>
      </c>
    </row>
    <row r="168" spans="1:21" x14ac:dyDescent="0.25">
      <c r="A168" s="10">
        <v>44445</v>
      </c>
      <c r="B168">
        <v>2763882021</v>
      </c>
      <c r="C168">
        <v>44441</v>
      </c>
      <c r="D168" t="s">
        <v>82</v>
      </c>
      <c r="E168" t="s">
        <v>82</v>
      </c>
      <c r="F168">
        <v>20214602745152</v>
      </c>
      <c r="G168" t="s">
        <v>83</v>
      </c>
      <c r="H168" t="s">
        <v>84</v>
      </c>
      <c r="I168" t="s">
        <v>85</v>
      </c>
      <c r="J168" t="s">
        <v>31</v>
      </c>
      <c r="K168" t="s">
        <v>137</v>
      </c>
      <c r="L168" t="str">
        <f>IF(Tabla7[[#This Row],[OBSERVACIÓN PROMOTOR]]="SIN RESPUESTA","SI","NO")</f>
        <v>NO</v>
      </c>
      <c r="M168" t="s">
        <v>147</v>
      </c>
      <c r="N168" t="s">
        <v>99</v>
      </c>
      <c r="O168">
        <v>8</v>
      </c>
      <c r="P168" t="s">
        <v>89</v>
      </c>
      <c r="Q168" t="s">
        <v>90</v>
      </c>
      <c r="R168" t="s">
        <v>57</v>
      </c>
      <c r="U168" t="s">
        <v>91</v>
      </c>
    </row>
    <row r="169" spans="1:21" x14ac:dyDescent="0.25">
      <c r="A169" s="10">
        <v>44445</v>
      </c>
      <c r="B169">
        <v>2793072021</v>
      </c>
      <c r="C169">
        <v>44442</v>
      </c>
      <c r="D169" t="s">
        <v>82</v>
      </c>
      <c r="E169" t="s">
        <v>82</v>
      </c>
      <c r="F169">
        <v>20214602758442</v>
      </c>
      <c r="G169" t="s">
        <v>83</v>
      </c>
      <c r="H169" t="s">
        <v>84</v>
      </c>
      <c r="I169" t="s">
        <v>103</v>
      </c>
      <c r="J169" t="s">
        <v>3</v>
      </c>
      <c r="K169" t="s">
        <v>17</v>
      </c>
      <c r="L169" t="str">
        <f>IF(Tabla7[[#This Row],[OBSERVACIÓN PROMOTOR]]="SIN RESPUESTA","SI","NO")</f>
        <v>NO</v>
      </c>
      <c r="M169" t="s">
        <v>147</v>
      </c>
      <c r="N169" t="s">
        <v>99</v>
      </c>
      <c r="O169">
        <v>24</v>
      </c>
      <c r="P169" t="s">
        <v>89</v>
      </c>
      <c r="Q169" t="s">
        <v>90</v>
      </c>
      <c r="R169" t="s">
        <v>57</v>
      </c>
      <c r="U169" t="s">
        <v>91</v>
      </c>
    </row>
    <row r="170" spans="1:21" x14ac:dyDescent="0.25">
      <c r="A170" s="10">
        <v>44445</v>
      </c>
      <c r="B170">
        <v>2776242021</v>
      </c>
      <c r="C170">
        <v>44445</v>
      </c>
      <c r="D170" t="s">
        <v>82</v>
      </c>
      <c r="E170" t="s">
        <v>82</v>
      </c>
      <c r="F170">
        <v>20214602763702</v>
      </c>
      <c r="G170" t="s">
        <v>83</v>
      </c>
      <c r="H170" t="s">
        <v>84</v>
      </c>
      <c r="I170" t="s">
        <v>95</v>
      </c>
      <c r="J170" t="s">
        <v>98</v>
      </c>
      <c r="K170" t="s">
        <v>158</v>
      </c>
      <c r="L170" t="str">
        <f>IF(Tabla7[[#This Row],[OBSERVACIÓN PROMOTOR]]="SIN RESPUESTA","SI","NO")</f>
        <v>NO</v>
      </c>
      <c r="M170" t="s">
        <v>147</v>
      </c>
      <c r="N170" t="s">
        <v>99</v>
      </c>
      <c r="O170">
        <v>23</v>
      </c>
      <c r="P170" t="s">
        <v>89</v>
      </c>
      <c r="Q170" t="s">
        <v>90</v>
      </c>
      <c r="R170" t="s">
        <v>57</v>
      </c>
      <c r="U170" t="s">
        <v>91</v>
      </c>
    </row>
    <row r="171" spans="1:21" x14ac:dyDescent="0.25">
      <c r="A171" s="10">
        <v>44445</v>
      </c>
      <c r="B171">
        <v>2424802021</v>
      </c>
      <c r="C171">
        <v>44445</v>
      </c>
      <c r="D171" t="s">
        <v>82</v>
      </c>
      <c r="E171" t="s">
        <v>82</v>
      </c>
      <c r="F171">
        <v>20214602761862</v>
      </c>
      <c r="G171" t="s">
        <v>83</v>
      </c>
      <c r="H171" t="s">
        <v>117</v>
      </c>
      <c r="I171" t="s">
        <v>95</v>
      </c>
      <c r="J171" t="s">
        <v>98</v>
      </c>
      <c r="K171" t="s">
        <v>158</v>
      </c>
      <c r="L171" t="str">
        <f>IF(Tabla7[[#This Row],[OBSERVACIÓN PROMOTOR]]="SIN RESPUESTA","SI","NO")</f>
        <v>NO</v>
      </c>
      <c r="M171" t="s">
        <v>147</v>
      </c>
      <c r="N171" t="s">
        <v>88</v>
      </c>
      <c r="O171">
        <v>46</v>
      </c>
      <c r="P171" t="s">
        <v>89</v>
      </c>
      <c r="Q171" t="s">
        <v>90</v>
      </c>
      <c r="R171" t="s">
        <v>57</v>
      </c>
      <c r="U171" t="s">
        <v>91</v>
      </c>
    </row>
    <row r="172" spans="1:21" x14ac:dyDescent="0.25">
      <c r="A172" s="10">
        <v>44452</v>
      </c>
      <c r="B172">
        <v>2453462021</v>
      </c>
      <c r="C172">
        <v>44445</v>
      </c>
      <c r="D172" t="s">
        <v>82</v>
      </c>
      <c r="E172" t="s">
        <v>82</v>
      </c>
      <c r="F172">
        <v>20214602774882</v>
      </c>
      <c r="G172" t="s">
        <v>83</v>
      </c>
      <c r="H172" t="s">
        <v>117</v>
      </c>
      <c r="I172" t="s">
        <v>95</v>
      </c>
      <c r="J172" t="s">
        <v>3</v>
      </c>
      <c r="K172" t="s">
        <v>151</v>
      </c>
      <c r="L172" t="str">
        <f>IF(Tabla7[[#This Row],[OBSERVACIÓN PROMOTOR]]="SIN RESPUESTA","SI","NO")</f>
        <v>NO</v>
      </c>
      <c r="M172" t="s">
        <v>147</v>
      </c>
      <c r="N172" t="s">
        <v>88</v>
      </c>
      <c r="O172">
        <v>16</v>
      </c>
      <c r="P172" t="s">
        <v>89</v>
      </c>
      <c r="Q172" t="s">
        <v>90</v>
      </c>
      <c r="R172" t="s">
        <v>57</v>
      </c>
      <c r="U172" t="s">
        <v>91</v>
      </c>
    </row>
    <row r="173" spans="1:21" x14ac:dyDescent="0.25">
      <c r="A173" s="10">
        <v>44452</v>
      </c>
      <c r="B173">
        <v>2450222021</v>
      </c>
      <c r="C173">
        <v>44445</v>
      </c>
      <c r="D173" t="s">
        <v>82</v>
      </c>
      <c r="E173" t="s">
        <v>82</v>
      </c>
      <c r="F173">
        <v>20214602783782</v>
      </c>
      <c r="G173" t="s">
        <v>83</v>
      </c>
      <c r="H173" t="s">
        <v>117</v>
      </c>
      <c r="I173" t="s">
        <v>85</v>
      </c>
      <c r="J173" t="s">
        <v>31</v>
      </c>
      <c r="K173" t="s">
        <v>123</v>
      </c>
      <c r="L173" t="str">
        <f>IF(Tabla7[[#This Row],[OBSERVACIÓN PROMOTOR]]="SIN RESPUESTA","SI","NO")</f>
        <v>NO</v>
      </c>
      <c r="M173" t="s">
        <v>147</v>
      </c>
      <c r="N173" t="s">
        <v>88</v>
      </c>
      <c r="O173">
        <v>46</v>
      </c>
      <c r="P173" t="s">
        <v>89</v>
      </c>
      <c r="Q173" t="s">
        <v>90</v>
      </c>
      <c r="R173" t="s">
        <v>57</v>
      </c>
      <c r="U173" t="s">
        <v>91</v>
      </c>
    </row>
    <row r="174" spans="1:21" x14ac:dyDescent="0.25">
      <c r="A174" s="10">
        <v>44452</v>
      </c>
      <c r="B174">
        <v>2445002021</v>
      </c>
      <c r="C174">
        <v>44445</v>
      </c>
      <c r="D174" t="s">
        <v>82</v>
      </c>
      <c r="E174" t="s">
        <v>82</v>
      </c>
      <c r="F174">
        <v>20214602774742</v>
      </c>
      <c r="G174" t="s">
        <v>83</v>
      </c>
      <c r="H174" t="s">
        <v>117</v>
      </c>
      <c r="I174" t="s">
        <v>95</v>
      </c>
      <c r="J174" t="s">
        <v>3</v>
      </c>
      <c r="K174" t="s">
        <v>151</v>
      </c>
      <c r="L174" t="str">
        <f>IF(Tabla7[[#This Row],[OBSERVACIÓN PROMOTOR]]="SIN RESPUESTA","SI","NO")</f>
        <v>NO</v>
      </c>
      <c r="M174" t="s">
        <v>147</v>
      </c>
      <c r="N174" t="s">
        <v>99</v>
      </c>
      <c r="O174">
        <v>16</v>
      </c>
      <c r="P174" t="s">
        <v>89</v>
      </c>
      <c r="Q174" t="s">
        <v>90</v>
      </c>
      <c r="R174" t="s">
        <v>57</v>
      </c>
      <c r="U174" t="s">
        <v>91</v>
      </c>
    </row>
    <row r="175" spans="1:21" x14ac:dyDescent="0.25">
      <c r="A175" s="10">
        <v>44452</v>
      </c>
      <c r="B175">
        <v>2439952021</v>
      </c>
      <c r="C175">
        <v>44445</v>
      </c>
      <c r="D175" t="s">
        <v>82</v>
      </c>
      <c r="E175" t="s">
        <v>82</v>
      </c>
      <c r="F175">
        <v>20214602774972</v>
      </c>
      <c r="G175" t="s">
        <v>83</v>
      </c>
      <c r="H175" t="s">
        <v>84</v>
      </c>
      <c r="I175" t="s">
        <v>103</v>
      </c>
      <c r="J175" t="s">
        <v>3</v>
      </c>
      <c r="K175" t="s">
        <v>151</v>
      </c>
      <c r="L175" t="str">
        <f>IF(Tabla7[[#This Row],[OBSERVACIÓN PROMOTOR]]="SIN RESPUESTA","SI","NO")</f>
        <v>NO</v>
      </c>
      <c r="M175" t="s">
        <v>147</v>
      </c>
      <c r="N175" t="s">
        <v>99</v>
      </c>
      <c r="O175">
        <v>16</v>
      </c>
      <c r="P175" t="s">
        <v>89</v>
      </c>
      <c r="Q175" t="s">
        <v>90</v>
      </c>
      <c r="R175" t="s">
        <v>57</v>
      </c>
      <c r="U175" t="s">
        <v>91</v>
      </c>
    </row>
    <row r="176" spans="1:21" x14ac:dyDescent="0.25">
      <c r="A176" s="10">
        <v>44452</v>
      </c>
      <c r="B176">
        <v>2825952021</v>
      </c>
      <c r="C176">
        <v>44446</v>
      </c>
      <c r="D176" t="s">
        <v>82</v>
      </c>
      <c r="E176" t="s">
        <v>82</v>
      </c>
      <c r="F176">
        <v>20215210079812</v>
      </c>
      <c r="G176" t="s">
        <v>83</v>
      </c>
      <c r="H176" t="s">
        <v>94</v>
      </c>
      <c r="I176" t="s">
        <v>92</v>
      </c>
      <c r="J176" t="s">
        <v>3</v>
      </c>
      <c r="K176" t="s">
        <v>159</v>
      </c>
      <c r="L176" t="str">
        <f>IF(Tabla7[[#This Row],[OBSERVACIÓN PROMOTOR]]="SIN RESPUESTA","SI","NO")</f>
        <v>NO</v>
      </c>
      <c r="M176" t="s">
        <v>109</v>
      </c>
      <c r="N176" t="s">
        <v>99</v>
      </c>
      <c r="O176">
        <v>33</v>
      </c>
      <c r="P176" t="s">
        <v>89</v>
      </c>
      <c r="Q176" t="s">
        <v>90</v>
      </c>
      <c r="R176" t="s">
        <v>57</v>
      </c>
      <c r="U176" t="s">
        <v>91</v>
      </c>
    </row>
    <row r="177" spans="1:21" x14ac:dyDescent="0.25">
      <c r="A177" s="10">
        <v>44452</v>
      </c>
      <c r="B177">
        <v>2866882021</v>
      </c>
      <c r="C177">
        <v>44448</v>
      </c>
      <c r="D177" t="s">
        <v>82</v>
      </c>
      <c r="E177" t="s">
        <v>82</v>
      </c>
      <c r="F177">
        <v>20214602830232</v>
      </c>
      <c r="G177" t="s">
        <v>83</v>
      </c>
      <c r="H177" t="s">
        <v>84</v>
      </c>
      <c r="I177" t="s">
        <v>85</v>
      </c>
      <c r="J177" t="s">
        <v>31</v>
      </c>
      <c r="K177" t="s">
        <v>35</v>
      </c>
      <c r="L177" t="str">
        <f>IF(Tabla7[[#This Row],[OBSERVACIÓN PROMOTOR]]="SIN RESPUESTA","SI","NO")</f>
        <v>NO</v>
      </c>
      <c r="M177" t="s">
        <v>147</v>
      </c>
      <c r="N177" t="s">
        <v>88</v>
      </c>
      <c r="O177">
        <v>20</v>
      </c>
      <c r="P177" t="s">
        <v>89</v>
      </c>
      <c r="Q177" t="s">
        <v>90</v>
      </c>
      <c r="R177" t="s">
        <v>57</v>
      </c>
      <c r="U177" t="s">
        <v>91</v>
      </c>
    </row>
    <row r="178" spans="1:21" x14ac:dyDescent="0.25">
      <c r="A178" s="10">
        <v>44452</v>
      </c>
      <c r="B178">
        <v>2899912021</v>
      </c>
      <c r="C178">
        <v>44452</v>
      </c>
      <c r="D178" t="s">
        <v>82</v>
      </c>
      <c r="E178" t="s">
        <v>82</v>
      </c>
      <c r="F178" t="e">
        <v>#N/A</v>
      </c>
      <c r="G178" t="s">
        <v>83</v>
      </c>
      <c r="H178" t="s">
        <v>101</v>
      </c>
      <c r="I178" t="s">
        <v>85</v>
      </c>
      <c r="J178" t="s">
        <v>98</v>
      </c>
      <c r="K178" t="e">
        <v>#N/A</v>
      </c>
      <c r="L178" t="str">
        <f>IF(Tabla7[[#This Row],[OBSERVACIÓN PROMOTOR]]="SIN RESPUESTA","SI","NO")</f>
        <v>NO</v>
      </c>
      <c r="M178" t="e">
        <v>#N/A</v>
      </c>
      <c r="N178" t="s">
        <v>99</v>
      </c>
      <c r="O178">
        <v>41</v>
      </c>
      <c r="P178" t="s">
        <v>89</v>
      </c>
      <c r="Q178" t="s">
        <v>90</v>
      </c>
      <c r="R178" t="s">
        <v>57</v>
      </c>
      <c r="U178" t="s">
        <v>91</v>
      </c>
    </row>
    <row r="179" spans="1:21" x14ac:dyDescent="0.25">
      <c r="A179" s="10">
        <v>44459</v>
      </c>
      <c r="B179">
        <v>2881912021</v>
      </c>
      <c r="C179">
        <v>44452</v>
      </c>
      <c r="D179" t="s">
        <v>82</v>
      </c>
      <c r="E179" t="s">
        <v>82</v>
      </c>
      <c r="F179">
        <v>20214602903532</v>
      </c>
      <c r="G179" t="s">
        <v>83</v>
      </c>
      <c r="H179" t="s">
        <v>94</v>
      </c>
      <c r="I179" t="s">
        <v>95</v>
      </c>
      <c r="J179" t="s">
        <v>31</v>
      </c>
      <c r="K179" t="s">
        <v>160</v>
      </c>
      <c r="L179" t="str">
        <f>IF(Tabla7[[#This Row],[OBSERVACIÓN PROMOTOR]]="SIN RESPUESTA","SI","NO")</f>
        <v>NO</v>
      </c>
      <c r="M179" t="s">
        <v>147</v>
      </c>
      <c r="N179" t="s">
        <v>88</v>
      </c>
      <c r="O179">
        <v>41</v>
      </c>
      <c r="P179" t="s">
        <v>89</v>
      </c>
      <c r="Q179" t="s">
        <v>90</v>
      </c>
      <c r="R179" t="s">
        <v>57</v>
      </c>
      <c r="U179" t="s">
        <v>91</v>
      </c>
    </row>
    <row r="180" spans="1:21" x14ac:dyDescent="0.25">
      <c r="A180" s="10">
        <v>44459</v>
      </c>
      <c r="B180">
        <v>2917632021</v>
      </c>
      <c r="C180">
        <v>44453</v>
      </c>
      <c r="D180" t="s">
        <v>82</v>
      </c>
      <c r="E180" t="s">
        <v>82</v>
      </c>
      <c r="F180">
        <v>20214602931882</v>
      </c>
      <c r="G180" t="s">
        <v>83</v>
      </c>
      <c r="H180" t="s">
        <v>84</v>
      </c>
      <c r="I180" t="s">
        <v>85</v>
      </c>
      <c r="J180" t="s">
        <v>31</v>
      </c>
      <c r="K180" t="s">
        <v>35</v>
      </c>
      <c r="L180" t="str">
        <f>IF(Tabla7[[#This Row],[OBSERVACIÓN PROMOTOR]]="SIN RESPUESTA","SI","NO")</f>
        <v>NO</v>
      </c>
      <c r="M180" t="s">
        <v>147</v>
      </c>
      <c r="N180" t="s">
        <v>88</v>
      </c>
      <c r="O180">
        <v>47</v>
      </c>
      <c r="P180" t="s">
        <v>89</v>
      </c>
      <c r="Q180" t="s">
        <v>90</v>
      </c>
      <c r="R180" t="s">
        <v>57</v>
      </c>
      <c r="U180" t="s">
        <v>91</v>
      </c>
    </row>
    <row r="181" spans="1:21" x14ac:dyDescent="0.25">
      <c r="A181" s="10">
        <v>44459</v>
      </c>
      <c r="B181">
        <v>2914512021</v>
      </c>
      <c r="C181">
        <v>44453</v>
      </c>
      <c r="D181" t="s">
        <v>82</v>
      </c>
      <c r="E181" t="s">
        <v>82</v>
      </c>
      <c r="F181">
        <v>20214602923712</v>
      </c>
      <c r="G181" t="s">
        <v>83</v>
      </c>
      <c r="H181" t="s">
        <v>84</v>
      </c>
      <c r="I181" t="s">
        <v>85</v>
      </c>
      <c r="J181" t="s">
        <v>31</v>
      </c>
      <c r="K181" t="s">
        <v>155</v>
      </c>
      <c r="L181" t="str">
        <f>IF(Tabla7[[#This Row],[OBSERVACIÓN PROMOTOR]]="SIN RESPUESTA","SI","NO")</f>
        <v>NO</v>
      </c>
      <c r="M181" t="s">
        <v>147</v>
      </c>
      <c r="N181" t="s">
        <v>99</v>
      </c>
      <c r="O181">
        <v>17</v>
      </c>
      <c r="P181" t="s">
        <v>89</v>
      </c>
      <c r="Q181" t="s">
        <v>90</v>
      </c>
      <c r="R181" t="s">
        <v>57</v>
      </c>
      <c r="U181" t="s">
        <v>91</v>
      </c>
    </row>
    <row r="182" spans="1:21" x14ac:dyDescent="0.25">
      <c r="A182" s="10">
        <v>44466</v>
      </c>
      <c r="B182">
        <v>2914422021</v>
      </c>
      <c r="C182">
        <v>44453</v>
      </c>
      <c r="D182" t="s">
        <v>82</v>
      </c>
      <c r="E182" t="s">
        <v>82</v>
      </c>
      <c r="F182">
        <v>20214602877472</v>
      </c>
      <c r="G182" t="s">
        <v>83</v>
      </c>
      <c r="H182" t="s">
        <v>84</v>
      </c>
      <c r="I182" t="s">
        <v>85</v>
      </c>
      <c r="J182" t="s">
        <v>31</v>
      </c>
      <c r="K182" t="s">
        <v>155</v>
      </c>
      <c r="L182" t="str">
        <f>IF(Tabla7[[#This Row],[OBSERVACIÓN PROMOTOR]]="SIN RESPUESTA","SI","NO")</f>
        <v>NO</v>
      </c>
      <c r="M182" t="s">
        <v>109</v>
      </c>
      <c r="N182" t="s">
        <v>99</v>
      </c>
      <c r="O182">
        <v>40</v>
      </c>
      <c r="P182" t="s">
        <v>89</v>
      </c>
      <c r="Q182" t="s">
        <v>90</v>
      </c>
      <c r="R182" t="s">
        <v>57</v>
      </c>
      <c r="U182" t="s">
        <v>91</v>
      </c>
    </row>
    <row r="183" spans="1:21" x14ac:dyDescent="0.25">
      <c r="A183" s="10">
        <v>44459</v>
      </c>
      <c r="B183">
        <v>2915732021</v>
      </c>
      <c r="C183">
        <v>44454</v>
      </c>
      <c r="D183" t="s">
        <v>82</v>
      </c>
      <c r="E183" t="s">
        <v>82</v>
      </c>
      <c r="F183">
        <v>20214602933342</v>
      </c>
      <c r="G183" t="s">
        <v>83</v>
      </c>
      <c r="H183" t="s">
        <v>84</v>
      </c>
      <c r="I183" t="s">
        <v>85</v>
      </c>
      <c r="J183" t="s">
        <v>31</v>
      </c>
      <c r="K183" t="s">
        <v>132</v>
      </c>
      <c r="L183" t="str">
        <f>IF(Tabla7[[#This Row],[OBSERVACIÓN PROMOTOR]]="SIN RESPUESTA","SI","NO")</f>
        <v>NO</v>
      </c>
      <c r="M183" t="s">
        <v>147</v>
      </c>
      <c r="N183" t="s">
        <v>99</v>
      </c>
      <c r="O183">
        <v>9</v>
      </c>
      <c r="P183" t="s">
        <v>89</v>
      </c>
      <c r="Q183" t="s">
        <v>90</v>
      </c>
      <c r="R183" t="s">
        <v>57</v>
      </c>
      <c r="U183" t="s">
        <v>91</v>
      </c>
    </row>
    <row r="184" spans="1:21" x14ac:dyDescent="0.25">
      <c r="A184" s="10">
        <v>44459</v>
      </c>
      <c r="B184">
        <v>2913522021</v>
      </c>
      <c r="C184">
        <v>44454</v>
      </c>
      <c r="D184" t="s">
        <v>82</v>
      </c>
      <c r="E184" t="s">
        <v>82</v>
      </c>
      <c r="F184">
        <v>20214602933372</v>
      </c>
      <c r="G184" t="s">
        <v>83</v>
      </c>
      <c r="H184" t="s">
        <v>84</v>
      </c>
      <c r="I184" t="s">
        <v>95</v>
      </c>
      <c r="J184" t="s">
        <v>31</v>
      </c>
      <c r="K184" t="s">
        <v>137</v>
      </c>
      <c r="L184" t="str">
        <f>IF(Tabla7[[#This Row],[OBSERVACIÓN PROMOTOR]]="SIN RESPUESTA","SI","NO")</f>
        <v>NO</v>
      </c>
      <c r="M184" t="s">
        <v>147</v>
      </c>
      <c r="N184" t="s">
        <v>88</v>
      </c>
      <c r="O184">
        <v>27</v>
      </c>
      <c r="P184" t="s">
        <v>89</v>
      </c>
      <c r="Q184" t="s">
        <v>90</v>
      </c>
      <c r="R184" t="s">
        <v>57</v>
      </c>
      <c r="U184" t="s">
        <v>91</v>
      </c>
    </row>
    <row r="185" spans="1:21" x14ac:dyDescent="0.25">
      <c r="A185" s="10">
        <v>44459</v>
      </c>
      <c r="B185">
        <v>2454452021</v>
      </c>
      <c r="C185">
        <v>44455</v>
      </c>
      <c r="D185" t="s">
        <v>82</v>
      </c>
      <c r="E185" t="s">
        <v>82</v>
      </c>
      <c r="F185">
        <v>20214602933812</v>
      </c>
      <c r="G185" t="s">
        <v>83</v>
      </c>
      <c r="H185" t="s">
        <v>94</v>
      </c>
      <c r="I185" t="s">
        <v>95</v>
      </c>
      <c r="J185" t="s">
        <v>31</v>
      </c>
      <c r="K185" t="s">
        <v>122</v>
      </c>
      <c r="L185" t="str">
        <f>IF(Tabla7[[#This Row],[OBSERVACIÓN PROMOTOR]]="SIN RESPUESTA","SI","NO")</f>
        <v>NO</v>
      </c>
      <c r="M185" t="s">
        <v>147</v>
      </c>
      <c r="N185" t="s">
        <v>99</v>
      </c>
      <c r="O185">
        <v>38</v>
      </c>
      <c r="P185" t="s">
        <v>89</v>
      </c>
      <c r="Q185" t="s">
        <v>90</v>
      </c>
      <c r="R185" t="s">
        <v>57</v>
      </c>
      <c r="U185" t="s">
        <v>91</v>
      </c>
    </row>
    <row r="186" spans="1:21" x14ac:dyDescent="0.25">
      <c r="A186" s="10">
        <v>44466</v>
      </c>
      <c r="B186">
        <v>3009582021</v>
      </c>
      <c r="C186">
        <v>44460</v>
      </c>
      <c r="D186" t="s">
        <v>82</v>
      </c>
      <c r="E186" t="s">
        <v>82</v>
      </c>
      <c r="F186">
        <v>20214602957962</v>
      </c>
      <c r="G186" t="s">
        <v>83</v>
      </c>
      <c r="H186" t="s">
        <v>84</v>
      </c>
      <c r="I186" t="s">
        <v>95</v>
      </c>
      <c r="J186" t="s">
        <v>3</v>
      </c>
      <c r="K186" t="s">
        <v>151</v>
      </c>
      <c r="L186" t="str">
        <f>IF(Tabla7[[#This Row],[OBSERVACIÓN PROMOTOR]]="SIN RESPUESTA","SI","NO")</f>
        <v>NO</v>
      </c>
      <c r="M186" t="s">
        <v>147</v>
      </c>
      <c r="N186" t="s">
        <v>99</v>
      </c>
      <c r="O186">
        <v>12</v>
      </c>
      <c r="P186" t="s">
        <v>89</v>
      </c>
      <c r="Q186" t="s">
        <v>90</v>
      </c>
      <c r="R186" t="s">
        <v>57</v>
      </c>
      <c r="U186" t="s">
        <v>91</v>
      </c>
    </row>
    <row r="187" spans="1:21" x14ac:dyDescent="0.25">
      <c r="A187" s="10">
        <v>44466</v>
      </c>
      <c r="B187">
        <v>3009532021</v>
      </c>
      <c r="C187">
        <v>44460</v>
      </c>
      <c r="D187" t="s">
        <v>82</v>
      </c>
      <c r="E187" t="s">
        <v>82</v>
      </c>
      <c r="F187">
        <v>20214602955152</v>
      </c>
      <c r="G187" t="s">
        <v>83</v>
      </c>
      <c r="H187" t="s">
        <v>84</v>
      </c>
      <c r="I187" t="s">
        <v>95</v>
      </c>
      <c r="J187" t="s">
        <v>3</v>
      </c>
      <c r="K187" t="s">
        <v>148</v>
      </c>
      <c r="L187" t="str">
        <f>IF(Tabla7[[#This Row],[OBSERVACIÓN PROMOTOR]]="SIN RESPUESTA","SI","NO")</f>
        <v>NO</v>
      </c>
      <c r="M187" t="s">
        <v>147</v>
      </c>
      <c r="N187" t="s">
        <v>88</v>
      </c>
      <c r="O187">
        <v>12</v>
      </c>
      <c r="P187" t="s">
        <v>89</v>
      </c>
      <c r="Q187" t="s">
        <v>90</v>
      </c>
      <c r="R187" t="s">
        <v>57</v>
      </c>
      <c r="U187" t="s">
        <v>91</v>
      </c>
    </row>
    <row r="188" spans="1:21" x14ac:dyDescent="0.25">
      <c r="A188" s="10">
        <v>44466</v>
      </c>
      <c r="B188">
        <v>3000702021</v>
      </c>
      <c r="C188">
        <v>44460</v>
      </c>
      <c r="D188" t="s">
        <v>82</v>
      </c>
      <c r="E188" t="s">
        <v>82</v>
      </c>
      <c r="F188" t="e">
        <v>#N/A</v>
      </c>
      <c r="G188" t="s">
        <v>83</v>
      </c>
      <c r="H188" t="s">
        <v>101</v>
      </c>
      <c r="I188" t="s">
        <v>95</v>
      </c>
      <c r="J188" t="s">
        <v>98</v>
      </c>
      <c r="K188" t="e">
        <v>#N/A</v>
      </c>
      <c r="L188" t="str">
        <f>IF(Tabla7[[#This Row],[OBSERVACIÓN PROMOTOR]]="SIN RESPUESTA","SI","NO")</f>
        <v>NO</v>
      </c>
      <c r="M188" t="e">
        <v>#N/A</v>
      </c>
      <c r="N188" t="s">
        <v>88</v>
      </c>
      <c r="O188">
        <v>35</v>
      </c>
      <c r="P188" t="s">
        <v>89</v>
      </c>
      <c r="Q188" t="s">
        <v>90</v>
      </c>
      <c r="R188" t="s">
        <v>57</v>
      </c>
      <c r="U188" t="s">
        <v>91</v>
      </c>
    </row>
    <row r="189" spans="1:21" x14ac:dyDescent="0.25">
      <c r="A189" s="10">
        <v>44466</v>
      </c>
      <c r="B189">
        <v>2994222021</v>
      </c>
      <c r="C189">
        <v>44460</v>
      </c>
      <c r="D189" t="s">
        <v>82</v>
      </c>
      <c r="E189" t="s">
        <v>82</v>
      </c>
      <c r="F189">
        <v>20214602972682</v>
      </c>
      <c r="G189" t="s">
        <v>83</v>
      </c>
      <c r="H189" t="s">
        <v>84</v>
      </c>
      <c r="I189" t="s">
        <v>103</v>
      </c>
      <c r="J189" t="s">
        <v>3</v>
      </c>
      <c r="K189" t="s">
        <v>45</v>
      </c>
      <c r="L189" t="str">
        <f>IF(Tabla7[[#This Row],[OBSERVACIÓN PROMOTOR]]="SIN RESPUESTA","SI","NO")</f>
        <v>NO</v>
      </c>
      <c r="M189" t="s">
        <v>119</v>
      </c>
      <c r="N189" t="s">
        <v>88</v>
      </c>
      <c r="O189">
        <v>35</v>
      </c>
      <c r="P189" t="s">
        <v>89</v>
      </c>
      <c r="Q189" t="s">
        <v>90</v>
      </c>
      <c r="R189" t="s">
        <v>57</v>
      </c>
      <c r="U189" t="s">
        <v>91</v>
      </c>
    </row>
    <row r="190" spans="1:21" x14ac:dyDescent="0.25">
      <c r="A190" s="10">
        <v>44466</v>
      </c>
      <c r="B190">
        <v>2969222021</v>
      </c>
      <c r="C190">
        <v>44460</v>
      </c>
      <c r="D190" t="s">
        <v>82</v>
      </c>
      <c r="E190" t="s">
        <v>82</v>
      </c>
      <c r="F190">
        <v>20214602952902</v>
      </c>
      <c r="G190" t="s">
        <v>83</v>
      </c>
      <c r="H190" t="s">
        <v>117</v>
      </c>
      <c r="I190" t="s">
        <v>95</v>
      </c>
      <c r="J190" t="s">
        <v>3</v>
      </c>
      <c r="K190" t="s">
        <v>148</v>
      </c>
      <c r="L190" t="str">
        <f>IF(Tabla7[[#This Row],[OBSERVACIÓN PROMOTOR]]="SIN RESPUESTA","SI","NO")</f>
        <v>NO</v>
      </c>
      <c r="M190" t="s">
        <v>147</v>
      </c>
      <c r="N190" t="s">
        <v>99</v>
      </c>
      <c r="O190">
        <v>12</v>
      </c>
      <c r="P190" t="s">
        <v>89</v>
      </c>
      <c r="Q190" t="s">
        <v>90</v>
      </c>
      <c r="R190" t="s">
        <v>57</v>
      </c>
      <c r="U190" t="s">
        <v>91</v>
      </c>
    </row>
    <row r="191" spans="1:21" x14ac:dyDescent="0.25">
      <c r="A191" s="10">
        <v>44466</v>
      </c>
      <c r="B191">
        <v>2919742021</v>
      </c>
      <c r="C191">
        <v>44461</v>
      </c>
      <c r="D191" t="s">
        <v>82</v>
      </c>
      <c r="E191" t="s">
        <v>82</v>
      </c>
      <c r="F191">
        <v>20214602992002</v>
      </c>
      <c r="G191" t="s">
        <v>83</v>
      </c>
      <c r="H191" t="s">
        <v>117</v>
      </c>
      <c r="I191" t="s">
        <v>85</v>
      </c>
      <c r="J191" t="s">
        <v>3</v>
      </c>
      <c r="K191" t="s">
        <v>161</v>
      </c>
      <c r="L191" t="str">
        <f>IF(Tabla7[[#This Row],[OBSERVACIÓN PROMOTOR]]="SIN RESPUESTA","SI","NO")</f>
        <v>NO</v>
      </c>
      <c r="M191" t="s">
        <v>109</v>
      </c>
      <c r="N191" t="s">
        <v>88</v>
      </c>
      <c r="O191">
        <v>22</v>
      </c>
      <c r="P191" t="s">
        <v>89</v>
      </c>
      <c r="Q191" t="s">
        <v>90</v>
      </c>
      <c r="R191" t="s">
        <v>57</v>
      </c>
      <c r="U191" t="s">
        <v>91</v>
      </c>
    </row>
    <row r="192" spans="1:21" x14ac:dyDescent="0.25">
      <c r="A192" s="10">
        <v>44466</v>
      </c>
      <c r="B192">
        <v>3050252021</v>
      </c>
      <c r="C192">
        <v>44462</v>
      </c>
      <c r="D192" t="s">
        <v>82</v>
      </c>
      <c r="E192" t="s">
        <v>82</v>
      </c>
      <c r="F192">
        <v>20214602999142</v>
      </c>
      <c r="G192" t="s">
        <v>83</v>
      </c>
      <c r="H192" t="s">
        <v>84</v>
      </c>
      <c r="I192" t="s">
        <v>95</v>
      </c>
      <c r="J192" t="s">
        <v>3</v>
      </c>
      <c r="K192" t="s">
        <v>148</v>
      </c>
      <c r="L192" t="str">
        <f>IF(Tabla7[[#This Row],[OBSERVACIÓN PROMOTOR]]="SIN RESPUESTA","SI","NO")</f>
        <v>NO</v>
      </c>
      <c r="M192" t="s">
        <v>147</v>
      </c>
      <c r="N192" t="s">
        <v>99</v>
      </c>
      <c r="O192">
        <v>33</v>
      </c>
      <c r="P192" t="s">
        <v>89</v>
      </c>
      <c r="Q192" t="s">
        <v>90</v>
      </c>
      <c r="R192" t="s">
        <v>57</v>
      </c>
      <c r="U192" t="s">
        <v>91</v>
      </c>
    </row>
    <row r="193" spans="1:21" x14ac:dyDescent="0.25">
      <c r="A193" s="10">
        <v>44466</v>
      </c>
      <c r="B193">
        <v>2670652021</v>
      </c>
      <c r="C193">
        <v>44462</v>
      </c>
      <c r="D193" t="s">
        <v>82</v>
      </c>
      <c r="E193" t="s">
        <v>82</v>
      </c>
      <c r="F193">
        <v>20214602992292</v>
      </c>
      <c r="G193" t="s">
        <v>83</v>
      </c>
      <c r="H193" t="s">
        <v>84</v>
      </c>
      <c r="I193" t="s">
        <v>102</v>
      </c>
      <c r="J193" t="s">
        <v>3</v>
      </c>
      <c r="K193" t="s">
        <v>148</v>
      </c>
      <c r="L193" t="str">
        <f>IF(Tabla7[[#This Row],[OBSERVACIÓN PROMOTOR]]="SIN RESPUESTA","SI","NO")</f>
        <v>NO</v>
      </c>
      <c r="M193" t="s">
        <v>147</v>
      </c>
      <c r="N193" t="s">
        <v>99</v>
      </c>
      <c r="O193">
        <v>10</v>
      </c>
      <c r="P193" t="s">
        <v>89</v>
      </c>
      <c r="Q193" t="s">
        <v>90</v>
      </c>
      <c r="R193" t="s">
        <v>57</v>
      </c>
      <c r="U193" t="s">
        <v>91</v>
      </c>
    </row>
    <row r="194" spans="1:21" x14ac:dyDescent="0.25">
      <c r="A194" s="10">
        <v>44466</v>
      </c>
      <c r="B194">
        <v>2556832021</v>
      </c>
      <c r="C194">
        <v>44463</v>
      </c>
      <c r="D194" t="s">
        <v>82</v>
      </c>
      <c r="E194" t="s">
        <v>82</v>
      </c>
      <c r="F194">
        <v>20214603032692</v>
      </c>
      <c r="G194" t="s">
        <v>83</v>
      </c>
      <c r="H194" t="s">
        <v>94</v>
      </c>
      <c r="I194" t="s">
        <v>95</v>
      </c>
      <c r="J194" t="s">
        <v>3</v>
      </c>
      <c r="K194" t="s">
        <v>45</v>
      </c>
      <c r="L194" t="str">
        <f>IF(Tabla7[[#This Row],[OBSERVACIÓN PROMOTOR]]="SIN RESPUESTA","SI","NO")</f>
        <v>NO</v>
      </c>
      <c r="M194" t="s">
        <v>109</v>
      </c>
      <c r="N194" t="s">
        <v>99</v>
      </c>
      <c r="O194">
        <v>9</v>
      </c>
      <c r="P194" t="s">
        <v>89</v>
      </c>
      <c r="Q194" t="s">
        <v>90</v>
      </c>
      <c r="R194" t="s">
        <v>57</v>
      </c>
      <c r="U194" t="s">
        <v>91</v>
      </c>
    </row>
    <row r="195" spans="1:21" x14ac:dyDescent="0.25">
      <c r="A195" s="10">
        <v>44466</v>
      </c>
      <c r="B195">
        <v>3068952021</v>
      </c>
      <c r="C195">
        <v>44466</v>
      </c>
      <c r="D195" t="s">
        <v>82</v>
      </c>
      <c r="E195" t="s">
        <v>82</v>
      </c>
      <c r="F195">
        <v>20214603014552</v>
      </c>
      <c r="G195" t="s">
        <v>83</v>
      </c>
      <c r="H195" t="s">
        <v>84</v>
      </c>
      <c r="I195" t="s">
        <v>95</v>
      </c>
      <c r="J195" t="s">
        <v>3</v>
      </c>
      <c r="K195" t="s">
        <v>151</v>
      </c>
      <c r="L195" t="str">
        <f>IF(Tabla7[[#This Row],[OBSERVACIÓN PROMOTOR]]="SIN RESPUESTA","SI","NO")</f>
        <v>NO</v>
      </c>
      <c r="M195" t="s">
        <v>147</v>
      </c>
      <c r="N195" t="s">
        <v>99</v>
      </c>
      <c r="O195">
        <v>31</v>
      </c>
      <c r="P195" t="s">
        <v>89</v>
      </c>
      <c r="Q195" t="s">
        <v>90</v>
      </c>
      <c r="R195" t="s">
        <v>57</v>
      </c>
      <c r="U195" t="s">
        <v>91</v>
      </c>
    </row>
    <row r="196" spans="1:21" x14ac:dyDescent="0.25">
      <c r="A196" s="10">
        <v>44475</v>
      </c>
      <c r="B196">
        <v>3078472021</v>
      </c>
      <c r="C196">
        <v>44466</v>
      </c>
      <c r="D196" t="s">
        <v>82</v>
      </c>
      <c r="E196" t="s">
        <v>82</v>
      </c>
      <c r="F196">
        <v>20214603034572</v>
      </c>
      <c r="G196" t="s">
        <v>83</v>
      </c>
      <c r="H196" t="s">
        <v>84</v>
      </c>
      <c r="I196" t="s">
        <v>124</v>
      </c>
      <c r="J196" t="s">
        <v>3</v>
      </c>
      <c r="K196" t="s">
        <v>162</v>
      </c>
      <c r="L196" t="str">
        <f>IF(Tabla7[[#This Row],[OBSERVACIÓN PROMOTOR]]="SIN RESPUESTA","SI","NO")</f>
        <v>NO</v>
      </c>
      <c r="M196" t="s">
        <v>147</v>
      </c>
      <c r="N196" t="s">
        <v>99</v>
      </c>
      <c r="O196">
        <v>8</v>
      </c>
      <c r="P196" t="s">
        <v>89</v>
      </c>
      <c r="Q196" t="s">
        <v>90</v>
      </c>
      <c r="R196" t="s">
        <v>57</v>
      </c>
      <c r="U196" t="s">
        <v>91</v>
      </c>
    </row>
    <row r="197" spans="1:21" x14ac:dyDescent="0.25">
      <c r="A197" s="10">
        <v>44475</v>
      </c>
      <c r="B197">
        <v>3026142021</v>
      </c>
      <c r="C197">
        <v>44466</v>
      </c>
      <c r="D197" t="s">
        <v>82</v>
      </c>
      <c r="E197" t="s">
        <v>82</v>
      </c>
      <c r="F197">
        <v>20214603036942</v>
      </c>
      <c r="G197" t="s">
        <v>83</v>
      </c>
      <c r="H197" t="s">
        <v>117</v>
      </c>
      <c r="I197" t="s">
        <v>95</v>
      </c>
      <c r="J197" t="s">
        <v>3</v>
      </c>
      <c r="K197" t="s">
        <v>163</v>
      </c>
      <c r="L197" t="str">
        <f>IF(Tabla7[[#This Row],[OBSERVACIÓN PROMOTOR]]="SIN RESPUESTA","SI","NO")</f>
        <v>NO</v>
      </c>
      <c r="M197" t="s">
        <v>147</v>
      </c>
      <c r="N197" t="s">
        <v>88</v>
      </c>
      <c r="O197">
        <v>31</v>
      </c>
      <c r="P197" t="s">
        <v>89</v>
      </c>
      <c r="Q197" t="s">
        <v>90</v>
      </c>
      <c r="R197" t="s">
        <v>57</v>
      </c>
      <c r="U197" t="s">
        <v>91</v>
      </c>
    </row>
    <row r="198" spans="1:21" x14ac:dyDescent="0.25">
      <c r="A198" s="10">
        <v>44475</v>
      </c>
      <c r="B198">
        <v>2834322021</v>
      </c>
      <c r="C198">
        <v>44466</v>
      </c>
      <c r="D198" t="s">
        <v>82</v>
      </c>
      <c r="E198" t="s">
        <v>82</v>
      </c>
      <c r="F198">
        <v>20214603033922</v>
      </c>
      <c r="G198" t="s">
        <v>83</v>
      </c>
      <c r="H198" t="s">
        <v>117</v>
      </c>
      <c r="I198" t="s">
        <v>95</v>
      </c>
      <c r="J198" t="s">
        <v>3</v>
      </c>
      <c r="K198" t="s">
        <v>17</v>
      </c>
      <c r="L198" t="str">
        <f>IF(Tabla7[[#This Row],[OBSERVACIÓN PROMOTOR]]="SIN RESPUESTA","SI","NO")</f>
        <v>NO</v>
      </c>
      <c r="M198" t="s">
        <v>147</v>
      </c>
      <c r="N198" t="s">
        <v>88</v>
      </c>
      <c r="O198">
        <v>31</v>
      </c>
      <c r="P198" t="s">
        <v>89</v>
      </c>
      <c r="Q198" t="s">
        <v>90</v>
      </c>
      <c r="R198" t="s">
        <v>57</v>
      </c>
      <c r="U198" t="s">
        <v>91</v>
      </c>
    </row>
    <row r="199" spans="1:21" x14ac:dyDescent="0.25">
      <c r="A199" s="10">
        <v>44466</v>
      </c>
      <c r="B199">
        <v>3093102021</v>
      </c>
      <c r="C199">
        <v>44467</v>
      </c>
      <c r="D199" t="s">
        <v>82</v>
      </c>
      <c r="E199" t="s">
        <v>82</v>
      </c>
      <c r="F199" t="e">
        <v>#N/A</v>
      </c>
      <c r="G199" t="s">
        <v>83</v>
      </c>
      <c r="H199" t="s">
        <v>101</v>
      </c>
      <c r="I199" t="s">
        <v>95</v>
      </c>
      <c r="J199" t="s">
        <v>98</v>
      </c>
      <c r="K199" t="e">
        <v>#N/A</v>
      </c>
      <c r="L199" t="str">
        <f>IF(Tabla7[[#This Row],[OBSERVACIÓN PROMOTOR]]="SIN RESPUESTA","SI","NO")</f>
        <v>NO</v>
      </c>
      <c r="M199" t="e">
        <v>#N/A</v>
      </c>
      <c r="N199" t="s">
        <v>88</v>
      </c>
      <c r="O199">
        <v>24</v>
      </c>
      <c r="P199" t="s">
        <v>89</v>
      </c>
      <c r="Q199" t="s">
        <v>90</v>
      </c>
      <c r="R199" t="s">
        <v>57</v>
      </c>
      <c r="U199" t="s">
        <v>91</v>
      </c>
    </row>
    <row r="200" spans="1:21" x14ac:dyDescent="0.25">
      <c r="A200" s="10">
        <v>44475</v>
      </c>
      <c r="B200">
        <v>3094572021</v>
      </c>
      <c r="C200">
        <v>44467</v>
      </c>
      <c r="D200" t="s">
        <v>82</v>
      </c>
      <c r="E200" t="s">
        <v>82</v>
      </c>
      <c r="F200">
        <v>20214603040892</v>
      </c>
      <c r="G200" t="s">
        <v>83</v>
      </c>
      <c r="H200" t="s">
        <v>84</v>
      </c>
      <c r="I200" t="s">
        <v>85</v>
      </c>
      <c r="J200" t="s">
        <v>31</v>
      </c>
      <c r="K200" t="s">
        <v>155</v>
      </c>
      <c r="L200" t="str">
        <f>IF(Tabla7[[#This Row],[OBSERVACIÓN PROMOTOR]]="SIN RESPUESTA","SI","NO")</f>
        <v>NO</v>
      </c>
      <c r="M200" t="s">
        <v>147</v>
      </c>
      <c r="N200" t="s">
        <v>99</v>
      </c>
      <c r="O200">
        <v>7</v>
      </c>
      <c r="P200" t="s">
        <v>89</v>
      </c>
      <c r="Q200" t="s">
        <v>90</v>
      </c>
      <c r="R200" t="s">
        <v>57</v>
      </c>
      <c r="U200" t="s">
        <v>91</v>
      </c>
    </row>
    <row r="201" spans="1:21" x14ac:dyDescent="0.25">
      <c r="A201" s="10">
        <v>44475</v>
      </c>
      <c r="B201">
        <v>3072512021</v>
      </c>
      <c r="C201">
        <v>44467</v>
      </c>
      <c r="D201" t="s">
        <v>82</v>
      </c>
      <c r="E201" t="s">
        <v>82</v>
      </c>
      <c r="F201">
        <v>20214603048952</v>
      </c>
      <c r="G201" t="s">
        <v>83</v>
      </c>
      <c r="H201" t="s">
        <v>84</v>
      </c>
      <c r="I201" t="s">
        <v>92</v>
      </c>
      <c r="J201" t="s">
        <v>31</v>
      </c>
      <c r="K201" t="s">
        <v>132</v>
      </c>
      <c r="L201" t="str">
        <f>IF(Tabla7[[#This Row],[OBSERVACIÓN PROMOTOR]]="SIN RESPUESTA","SI","NO")</f>
        <v>NO</v>
      </c>
      <c r="M201" t="s">
        <v>147</v>
      </c>
      <c r="N201" t="s">
        <v>88</v>
      </c>
      <c r="O201">
        <v>30</v>
      </c>
      <c r="P201" t="s">
        <v>89</v>
      </c>
      <c r="Q201" t="s">
        <v>90</v>
      </c>
      <c r="R201" t="s">
        <v>57</v>
      </c>
      <c r="U201" t="s">
        <v>91</v>
      </c>
    </row>
    <row r="202" spans="1:21" x14ac:dyDescent="0.25">
      <c r="A202" s="10">
        <v>44475</v>
      </c>
      <c r="B202">
        <v>2662662021</v>
      </c>
      <c r="C202">
        <v>44467</v>
      </c>
      <c r="D202" t="s">
        <v>82</v>
      </c>
      <c r="E202" t="s">
        <v>82</v>
      </c>
      <c r="F202">
        <v>20214603055492</v>
      </c>
      <c r="G202" t="s">
        <v>83</v>
      </c>
      <c r="H202" t="s">
        <v>117</v>
      </c>
      <c r="I202" t="s">
        <v>95</v>
      </c>
      <c r="J202" t="s">
        <v>3</v>
      </c>
      <c r="K202" t="s">
        <v>164</v>
      </c>
      <c r="L202" t="str">
        <f>IF(Tabla7[[#This Row],[OBSERVACIÓN PROMOTOR]]="SIN RESPUESTA","SI","NO")</f>
        <v>NO</v>
      </c>
      <c r="M202" t="s">
        <v>147</v>
      </c>
      <c r="N202" t="s">
        <v>99</v>
      </c>
      <c r="O202">
        <v>30</v>
      </c>
      <c r="P202" t="s">
        <v>89</v>
      </c>
      <c r="Q202" t="s">
        <v>90</v>
      </c>
      <c r="R202" t="s">
        <v>57</v>
      </c>
      <c r="U202" t="s">
        <v>91</v>
      </c>
    </row>
    <row r="203" spans="1:21" x14ac:dyDescent="0.25">
      <c r="A203" s="10">
        <v>44475</v>
      </c>
      <c r="B203">
        <v>3118972021</v>
      </c>
      <c r="C203">
        <v>44468</v>
      </c>
      <c r="D203" t="s">
        <v>82</v>
      </c>
      <c r="E203" t="s">
        <v>82</v>
      </c>
      <c r="F203">
        <v>20214603064892</v>
      </c>
      <c r="G203" t="s">
        <v>83</v>
      </c>
      <c r="H203" t="s">
        <v>84</v>
      </c>
      <c r="I203" t="s">
        <v>92</v>
      </c>
      <c r="J203" t="s">
        <v>3</v>
      </c>
      <c r="K203" t="s">
        <v>151</v>
      </c>
      <c r="L203" t="str">
        <f>IF(Tabla7[[#This Row],[OBSERVACIÓN PROMOTOR]]="SIN RESPUESTA","SI","NO")</f>
        <v>NO</v>
      </c>
      <c r="M203" t="s">
        <v>147</v>
      </c>
      <c r="N203" t="s">
        <v>88</v>
      </c>
      <c r="O203">
        <v>29</v>
      </c>
      <c r="P203" t="s">
        <v>89</v>
      </c>
      <c r="Q203" t="s">
        <v>90</v>
      </c>
      <c r="R203" t="s">
        <v>57</v>
      </c>
      <c r="U203" t="s">
        <v>91</v>
      </c>
    </row>
    <row r="204" spans="1:21" x14ac:dyDescent="0.25">
      <c r="A204" s="10">
        <v>44475</v>
      </c>
      <c r="B204">
        <v>2843812021</v>
      </c>
      <c r="C204">
        <v>44469</v>
      </c>
      <c r="D204" t="s">
        <v>82</v>
      </c>
      <c r="E204" t="s">
        <v>82</v>
      </c>
      <c r="F204">
        <v>20214603087402</v>
      </c>
      <c r="G204" t="s">
        <v>83</v>
      </c>
      <c r="H204" t="s">
        <v>117</v>
      </c>
      <c r="I204" t="s">
        <v>95</v>
      </c>
      <c r="J204" t="s">
        <v>3</v>
      </c>
      <c r="K204" t="s">
        <v>148</v>
      </c>
      <c r="L204" t="str">
        <f>IF(Tabla7[[#This Row],[OBSERVACIÓN PROMOTOR]]="SIN RESPUESTA","SI","NO")</f>
        <v>NO</v>
      </c>
      <c r="M204" t="s">
        <v>147</v>
      </c>
      <c r="N204" t="s">
        <v>99</v>
      </c>
      <c r="O204">
        <v>16</v>
      </c>
      <c r="P204" t="s">
        <v>89</v>
      </c>
      <c r="Q204" t="s">
        <v>90</v>
      </c>
      <c r="R204" t="s">
        <v>57</v>
      </c>
      <c r="U204" t="s">
        <v>91</v>
      </c>
    </row>
    <row r="205" spans="1:21" x14ac:dyDescent="0.25">
      <c r="A205" s="10">
        <v>44475</v>
      </c>
      <c r="B205">
        <v>2673542021</v>
      </c>
      <c r="C205">
        <v>44469</v>
      </c>
      <c r="D205" t="s">
        <v>82</v>
      </c>
      <c r="E205" t="s">
        <v>82</v>
      </c>
      <c r="F205">
        <v>20214603086472</v>
      </c>
      <c r="G205" t="s">
        <v>83</v>
      </c>
      <c r="H205" t="s">
        <v>84</v>
      </c>
      <c r="I205" t="s">
        <v>95</v>
      </c>
      <c r="J205" t="s">
        <v>3</v>
      </c>
      <c r="K205" t="s">
        <v>151</v>
      </c>
      <c r="L205" t="str">
        <f>IF(Tabla7[[#This Row],[OBSERVACIÓN PROMOTOR]]="SIN RESPUESTA","SI","NO")</f>
        <v>NO</v>
      </c>
      <c r="M205" t="s">
        <v>147</v>
      </c>
      <c r="N205" t="s">
        <v>88</v>
      </c>
      <c r="O205">
        <v>5</v>
      </c>
      <c r="P205" t="s">
        <v>89</v>
      </c>
      <c r="Q205" t="s">
        <v>90</v>
      </c>
      <c r="R205" t="s">
        <v>57</v>
      </c>
      <c r="U205" t="s">
        <v>91</v>
      </c>
    </row>
    <row r="206" spans="1:21" x14ac:dyDescent="0.25">
      <c r="A206" s="10">
        <v>44493</v>
      </c>
      <c r="B206">
        <v>3126482021</v>
      </c>
      <c r="C206">
        <v>44469</v>
      </c>
      <c r="D206" t="s">
        <v>82</v>
      </c>
      <c r="E206" t="s">
        <v>82</v>
      </c>
      <c r="F206">
        <v>20214603329032</v>
      </c>
      <c r="G206" t="s">
        <v>83</v>
      </c>
      <c r="H206" t="s">
        <v>117</v>
      </c>
      <c r="I206" t="s">
        <v>95</v>
      </c>
      <c r="J206" t="s">
        <v>3</v>
      </c>
      <c r="K206" t="s">
        <v>17</v>
      </c>
      <c r="L206" t="str">
        <f>IF(Tabla7[[#This Row],[OBSERVACIÓN PROMOTOR]]="SIN RESPUESTA","SI","NO")</f>
        <v>NO</v>
      </c>
      <c r="M206" t="s">
        <v>109</v>
      </c>
      <c r="N206" t="s">
        <v>88</v>
      </c>
      <c r="O206">
        <v>28</v>
      </c>
      <c r="P206" t="s">
        <v>89</v>
      </c>
      <c r="Q206" t="s">
        <v>90</v>
      </c>
      <c r="R206" t="s">
        <v>57</v>
      </c>
      <c r="U206" t="s">
        <v>91</v>
      </c>
    </row>
    <row r="207" spans="1:21" x14ac:dyDescent="0.25">
      <c r="A207" s="10">
        <v>44475</v>
      </c>
      <c r="B207">
        <v>3142872021</v>
      </c>
      <c r="C207">
        <v>44470</v>
      </c>
      <c r="D207" t="s">
        <v>82</v>
      </c>
      <c r="E207" t="s">
        <v>82</v>
      </c>
      <c r="F207">
        <v>20215210088422</v>
      </c>
      <c r="G207" t="s">
        <v>83</v>
      </c>
      <c r="H207" t="s">
        <v>94</v>
      </c>
      <c r="I207" t="s">
        <v>95</v>
      </c>
      <c r="J207" t="s">
        <v>105</v>
      </c>
      <c r="K207" t="s">
        <v>165</v>
      </c>
      <c r="L207" t="str">
        <f>IF(Tabla7[[#This Row],[OBSERVACIÓN PROMOTOR]]="SIN RESPUESTA","SI","NO")</f>
        <v>NO</v>
      </c>
      <c r="M207" t="s">
        <v>109</v>
      </c>
      <c r="N207" t="s">
        <v>99</v>
      </c>
      <c r="O207">
        <v>4</v>
      </c>
      <c r="P207" t="s">
        <v>89</v>
      </c>
      <c r="Q207" t="s">
        <v>90</v>
      </c>
      <c r="R207" t="s">
        <v>57</v>
      </c>
      <c r="U207" t="s">
        <v>91</v>
      </c>
    </row>
    <row r="208" spans="1:21" x14ac:dyDescent="0.25">
      <c r="A208" s="10">
        <v>44475</v>
      </c>
      <c r="B208">
        <v>3124922021</v>
      </c>
      <c r="C208">
        <v>44470</v>
      </c>
      <c r="D208" t="s">
        <v>82</v>
      </c>
      <c r="E208" t="s">
        <v>82</v>
      </c>
      <c r="F208">
        <v>20214603103062</v>
      </c>
      <c r="G208" t="s">
        <v>83</v>
      </c>
      <c r="H208" t="s">
        <v>84</v>
      </c>
      <c r="I208" t="s">
        <v>95</v>
      </c>
      <c r="J208" t="s">
        <v>3</v>
      </c>
      <c r="K208" t="s">
        <v>163</v>
      </c>
      <c r="L208" t="str">
        <f>IF(Tabla7[[#This Row],[OBSERVACIÓN PROMOTOR]]="SIN RESPUESTA","SI","NO")</f>
        <v>NO</v>
      </c>
      <c r="M208" t="s">
        <v>147</v>
      </c>
      <c r="N208" t="s">
        <v>99</v>
      </c>
      <c r="O208">
        <v>34</v>
      </c>
      <c r="P208" t="s">
        <v>89</v>
      </c>
      <c r="Q208" t="s">
        <v>90</v>
      </c>
      <c r="R208" t="s">
        <v>57</v>
      </c>
      <c r="U208" t="s">
        <v>91</v>
      </c>
    </row>
    <row r="209" spans="1:21" x14ac:dyDescent="0.25">
      <c r="A209" s="10">
        <v>44475</v>
      </c>
      <c r="B209">
        <v>3110472021</v>
      </c>
      <c r="C209">
        <v>44470</v>
      </c>
      <c r="D209" t="s">
        <v>82</v>
      </c>
      <c r="E209" t="s">
        <v>82</v>
      </c>
      <c r="F209">
        <v>20214603105242</v>
      </c>
      <c r="G209" t="s">
        <v>83</v>
      </c>
      <c r="H209" t="s">
        <v>84</v>
      </c>
      <c r="I209" t="s">
        <v>85</v>
      </c>
      <c r="J209" t="s">
        <v>3</v>
      </c>
      <c r="K209" t="s">
        <v>17</v>
      </c>
      <c r="L209" t="str">
        <f>IF(Tabla7[[#This Row],[OBSERVACIÓN PROMOTOR]]="SIN RESPUESTA","SI","NO")</f>
        <v>NO</v>
      </c>
      <c r="M209" t="s">
        <v>147</v>
      </c>
      <c r="N209" t="s">
        <v>88</v>
      </c>
      <c r="O209">
        <v>34</v>
      </c>
      <c r="P209" t="s">
        <v>89</v>
      </c>
      <c r="Q209" t="s">
        <v>90</v>
      </c>
      <c r="R209" t="s">
        <v>57</v>
      </c>
      <c r="U209" t="s">
        <v>91</v>
      </c>
    </row>
    <row r="210" spans="1:21" x14ac:dyDescent="0.25">
      <c r="A210" s="10">
        <v>44475</v>
      </c>
      <c r="B210">
        <v>2898122021</v>
      </c>
      <c r="C210">
        <v>44470</v>
      </c>
      <c r="D210" t="s">
        <v>82</v>
      </c>
      <c r="E210" t="s">
        <v>82</v>
      </c>
      <c r="F210">
        <v>20214603102052</v>
      </c>
      <c r="G210" t="s">
        <v>83</v>
      </c>
      <c r="H210" t="s">
        <v>117</v>
      </c>
      <c r="I210" t="s">
        <v>85</v>
      </c>
      <c r="J210" t="s">
        <v>3</v>
      </c>
      <c r="K210" t="s">
        <v>45</v>
      </c>
      <c r="L210" t="str">
        <f>IF(Tabla7[[#This Row],[OBSERVACIÓN PROMOTOR]]="SIN RESPUESTA","SI","NO")</f>
        <v>NO</v>
      </c>
      <c r="M210" t="s">
        <v>109</v>
      </c>
      <c r="N210" t="s">
        <v>88</v>
      </c>
      <c r="O210">
        <v>15</v>
      </c>
      <c r="P210" t="s">
        <v>89</v>
      </c>
      <c r="Q210" t="s">
        <v>90</v>
      </c>
      <c r="R210" t="s">
        <v>57</v>
      </c>
      <c r="U210" t="s">
        <v>91</v>
      </c>
    </row>
    <row r="211" spans="1:21" x14ac:dyDescent="0.25">
      <c r="A211" s="10">
        <v>44475</v>
      </c>
      <c r="B211">
        <v>3163752021</v>
      </c>
      <c r="C211">
        <v>44473</v>
      </c>
      <c r="D211" t="s">
        <v>82</v>
      </c>
      <c r="E211" t="s">
        <v>82</v>
      </c>
      <c r="F211">
        <v>20214603121582</v>
      </c>
      <c r="G211" t="s">
        <v>83</v>
      </c>
      <c r="H211" t="s">
        <v>84</v>
      </c>
      <c r="I211" t="s">
        <v>95</v>
      </c>
      <c r="J211" t="s">
        <v>3</v>
      </c>
      <c r="K211" t="s">
        <v>45</v>
      </c>
      <c r="L211" t="str">
        <f>IF(Tabla7[[#This Row],[OBSERVACIÓN PROMOTOR]]="SIN RESPUESTA","SI","NO")</f>
        <v>NO</v>
      </c>
      <c r="M211" t="s">
        <v>147</v>
      </c>
      <c r="N211" t="s">
        <v>88</v>
      </c>
      <c r="O211">
        <v>14</v>
      </c>
      <c r="P211" t="s">
        <v>89</v>
      </c>
      <c r="Q211" t="s">
        <v>90</v>
      </c>
      <c r="R211" t="s">
        <v>57</v>
      </c>
      <c r="U211" t="s">
        <v>91</v>
      </c>
    </row>
    <row r="212" spans="1:21" x14ac:dyDescent="0.25">
      <c r="A212" s="10">
        <v>44475</v>
      </c>
      <c r="B212">
        <v>3153532021</v>
      </c>
      <c r="C212">
        <v>44473</v>
      </c>
      <c r="D212" t="s">
        <v>82</v>
      </c>
      <c r="E212" t="s">
        <v>82</v>
      </c>
      <c r="F212">
        <v>20214603137302</v>
      </c>
      <c r="G212" t="s">
        <v>83</v>
      </c>
      <c r="H212" t="s">
        <v>84</v>
      </c>
      <c r="I212" t="s">
        <v>95</v>
      </c>
      <c r="J212" t="s">
        <v>3</v>
      </c>
      <c r="K212" t="s">
        <v>17</v>
      </c>
      <c r="L212" t="str">
        <f>IF(Tabla7[[#This Row],[OBSERVACIÓN PROMOTOR]]="SIN RESPUESTA","SI","NO")</f>
        <v>NO</v>
      </c>
      <c r="M212" t="s">
        <v>147</v>
      </c>
      <c r="N212" t="s">
        <v>88</v>
      </c>
      <c r="O212">
        <v>26</v>
      </c>
      <c r="P212" t="s">
        <v>89</v>
      </c>
      <c r="Q212" t="s">
        <v>90</v>
      </c>
      <c r="R212" t="s">
        <v>57</v>
      </c>
      <c r="U212" t="s">
        <v>91</v>
      </c>
    </row>
    <row r="213" spans="1:21" x14ac:dyDescent="0.25">
      <c r="A213" s="10">
        <v>44475</v>
      </c>
      <c r="B213">
        <v>3054612021</v>
      </c>
      <c r="C213">
        <v>44473</v>
      </c>
      <c r="D213" t="s">
        <v>82</v>
      </c>
      <c r="E213" t="s">
        <v>82</v>
      </c>
      <c r="F213">
        <v>20214603120712</v>
      </c>
      <c r="G213" t="s">
        <v>83</v>
      </c>
      <c r="H213" t="s">
        <v>117</v>
      </c>
      <c r="I213" t="s">
        <v>95</v>
      </c>
      <c r="J213" t="s">
        <v>3</v>
      </c>
      <c r="K213" t="s">
        <v>45</v>
      </c>
      <c r="L213" t="str">
        <f>IF(Tabla7[[#This Row],[OBSERVACIÓN PROMOTOR]]="SIN RESPUESTA","SI","NO")</f>
        <v>NO</v>
      </c>
      <c r="M213" t="s">
        <v>147</v>
      </c>
      <c r="N213" t="s">
        <v>99</v>
      </c>
      <c r="O213">
        <v>3</v>
      </c>
      <c r="P213" t="s">
        <v>89</v>
      </c>
      <c r="Q213" t="s">
        <v>90</v>
      </c>
      <c r="R213" t="s">
        <v>57</v>
      </c>
      <c r="U213" t="s">
        <v>91</v>
      </c>
    </row>
    <row r="214" spans="1:21" x14ac:dyDescent="0.25">
      <c r="A214" s="10">
        <v>44522</v>
      </c>
      <c r="B214">
        <v>3089252021</v>
      </c>
      <c r="C214">
        <v>44473</v>
      </c>
      <c r="D214" t="s">
        <v>82</v>
      </c>
      <c r="E214" t="s">
        <v>82</v>
      </c>
      <c r="F214">
        <v>20214603371482</v>
      </c>
      <c r="G214" t="s">
        <v>83</v>
      </c>
      <c r="H214" t="s">
        <v>84</v>
      </c>
      <c r="I214" t="s">
        <v>131</v>
      </c>
      <c r="J214" t="s">
        <v>3</v>
      </c>
      <c r="K214" t="s">
        <v>166</v>
      </c>
      <c r="L214" t="str">
        <f>IF(Tabla7[[#This Row],[OBSERVACIÓN PROMOTOR]]="SIN RESPUESTA","SI","NO")</f>
        <v>NO</v>
      </c>
      <c r="M214" t="s">
        <v>109</v>
      </c>
      <c r="N214" t="s">
        <v>99</v>
      </c>
      <c r="O214">
        <v>33</v>
      </c>
      <c r="P214" t="s">
        <v>89</v>
      </c>
      <c r="Q214" t="s">
        <v>90</v>
      </c>
      <c r="R214" t="s">
        <v>57</v>
      </c>
      <c r="U214" t="s">
        <v>91</v>
      </c>
    </row>
    <row r="215" spans="1:21" x14ac:dyDescent="0.25">
      <c r="A215" s="10">
        <v>44199</v>
      </c>
      <c r="B215">
        <v>3154402021</v>
      </c>
      <c r="C215">
        <v>44473</v>
      </c>
      <c r="D215" t="s">
        <v>82</v>
      </c>
      <c r="E215" t="s">
        <v>82</v>
      </c>
      <c r="F215">
        <v>20214603288482</v>
      </c>
      <c r="G215" t="s">
        <v>83</v>
      </c>
      <c r="H215" t="s">
        <v>94</v>
      </c>
      <c r="I215" t="s">
        <v>131</v>
      </c>
      <c r="J215" t="s">
        <v>3</v>
      </c>
      <c r="K215" t="s">
        <v>45</v>
      </c>
      <c r="L215" t="str">
        <f>IF(Tabla7[[#This Row],[OBSERVACIÓN PROMOTOR]]="SIN RESPUESTA","SI","NO")</f>
        <v>NO</v>
      </c>
      <c r="M215" t="s">
        <v>109</v>
      </c>
      <c r="N215" t="s">
        <v>99</v>
      </c>
      <c r="O215">
        <v>67</v>
      </c>
      <c r="P215" t="s">
        <v>89</v>
      </c>
      <c r="Q215" t="s">
        <v>90</v>
      </c>
      <c r="R215" t="s">
        <v>57</v>
      </c>
      <c r="U215" t="s">
        <v>91</v>
      </c>
    </row>
    <row r="216" spans="1:21" x14ac:dyDescent="0.25">
      <c r="A216" s="10">
        <v>44475</v>
      </c>
      <c r="B216">
        <v>3187452021</v>
      </c>
      <c r="C216">
        <v>44474</v>
      </c>
      <c r="D216" t="s">
        <v>82</v>
      </c>
      <c r="E216" t="s">
        <v>82</v>
      </c>
      <c r="F216">
        <v>20215210090172</v>
      </c>
      <c r="G216" t="s">
        <v>83</v>
      </c>
      <c r="H216" t="s">
        <v>94</v>
      </c>
      <c r="I216" t="s">
        <v>95</v>
      </c>
      <c r="J216" t="s">
        <v>31</v>
      </c>
      <c r="K216" t="s">
        <v>167</v>
      </c>
      <c r="L216" t="str">
        <f>IF(Tabla7[[#This Row],[OBSERVACIÓN PROMOTOR]]="SIN RESPUESTA","SI","NO")</f>
        <v>NO</v>
      </c>
      <c r="M216" t="s">
        <v>109</v>
      </c>
      <c r="N216" t="s">
        <v>99</v>
      </c>
      <c r="O216">
        <v>13</v>
      </c>
      <c r="P216" t="s">
        <v>89</v>
      </c>
      <c r="Q216" t="s">
        <v>90</v>
      </c>
      <c r="R216" t="s">
        <v>57</v>
      </c>
      <c r="U216" t="s">
        <v>91</v>
      </c>
    </row>
    <row r="217" spans="1:21" x14ac:dyDescent="0.25">
      <c r="A217" s="10">
        <v>44493</v>
      </c>
      <c r="B217">
        <v>2673312021</v>
      </c>
      <c r="C217">
        <v>44476</v>
      </c>
      <c r="D217" t="s">
        <v>82</v>
      </c>
      <c r="E217" t="s">
        <v>82</v>
      </c>
      <c r="F217">
        <v>20214603169912</v>
      </c>
      <c r="G217" t="s">
        <v>83</v>
      </c>
      <c r="H217" t="s">
        <v>84</v>
      </c>
      <c r="I217" t="s">
        <v>95</v>
      </c>
      <c r="J217" t="s">
        <v>3</v>
      </c>
      <c r="K217" t="s">
        <v>166</v>
      </c>
      <c r="L217" t="str">
        <f>IF(Tabla7[[#This Row],[OBSERVACIÓN PROMOTOR]]="SIN RESPUESTA","SI","NO")</f>
        <v>NO</v>
      </c>
      <c r="M217" t="s">
        <v>147</v>
      </c>
      <c r="N217" t="s">
        <v>99</v>
      </c>
      <c r="O217">
        <v>23</v>
      </c>
      <c r="P217" t="s">
        <v>89</v>
      </c>
      <c r="Q217" t="s">
        <v>90</v>
      </c>
      <c r="R217" t="s">
        <v>57</v>
      </c>
      <c r="U217" t="s">
        <v>91</v>
      </c>
    </row>
    <row r="218" spans="1:21" x14ac:dyDescent="0.25">
      <c r="A218" s="10">
        <v>44493</v>
      </c>
      <c r="B218">
        <v>3240752021</v>
      </c>
      <c r="C218">
        <v>44477</v>
      </c>
      <c r="D218" t="s">
        <v>82</v>
      </c>
      <c r="E218" t="s">
        <v>82</v>
      </c>
      <c r="F218">
        <v>20215210092372</v>
      </c>
      <c r="G218" t="s">
        <v>83</v>
      </c>
      <c r="H218" t="s">
        <v>94</v>
      </c>
      <c r="I218" t="s">
        <v>95</v>
      </c>
      <c r="J218" t="s">
        <v>31</v>
      </c>
      <c r="K218" t="s">
        <v>168</v>
      </c>
      <c r="L218" t="str">
        <f>IF(Tabla7[[#This Row],[OBSERVACIÓN PROMOTOR]]="SIN RESPUESTA","SI","NO")</f>
        <v>NO</v>
      </c>
      <c r="M218" t="s">
        <v>169</v>
      </c>
      <c r="N218" t="s">
        <v>88</v>
      </c>
      <c r="O218">
        <v>36</v>
      </c>
      <c r="P218" t="s">
        <v>89</v>
      </c>
      <c r="Q218" t="s">
        <v>90</v>
      </c>
      <c r="R218" t="s">
        <v>57</v>
      </c>
      <c r="U218" t="s">
        <v>91</v>
      </c>
    </row>
    <row r="219" spans="1:21" x14ac:dyDescent="0.25">
      <c r="A219" s="10">
        <v>44493</v>
      </c>
      <c r="B219">
        <v>3256732021</v>
      </c>
      <c r="C219">
        <v>44480</v>
      </c>
      <c r="D219" t="s">
        <v>82</v>
      </c>
      <c r="E219" t="s">
        <v>82</v>
      </c>
      <c r="F219">
        <v>20215210092852</v>
      </c>
      <c r="G219" t="s">
        <v>83</v>
      </c>
      <c r="H219" t="s">
        <v>94</v>
      </c>
      <c r="I219" t="s">
        <v>95</v>
      </c>
      <c r="J219" t="s">
        <v>3</v>
      </c>
      <c r="K219" t="s">
        <v>110</v>
      </c>
      <c r="L219" t="str">
        <f>IF(Tabla7[[#This Row],[OBSERVACIÓN PROMOTOR]]="SIN RESPUESTA","SI","NO")</f>
        <v>NO</v>
      </c>
      <c r="M219" t="s">
        <v>119</v>
      </c>
      <c r="N219" t="s">
        <v>99</v>
      </c>
      <c r="O219">
        <v>28</v>
      </c>
      <c r="P219" t="s">
        <v>89</v>
      </c>
      <c r="Q219" t="s">
        <v>90</v>
      </c>
      <c r="R219" t="s">
        <v>57</v>
      </c>
      <c r="U219" t="s">
        <v>91</v>
      </c>
    </row>
    <row r="220" spans="1:21" x14ac:dyDescent="0.25">
      <c r="A220" s="10">
        <v>44493</v>
      </c>
      <c r="B220">
        <v>3255712021</v>
      </c>
      <c r="C220">
        <v>44480</v>
      </c>
      <c r="D220" t="s">
        <v>82</v>
      </c>
      <c r="E220" t="s">
        <v>82</v>
      </c>
      <c r="F220">
        <v>20214603208912</v>
      </c>
      <c r="G220" t="s">
        <v>83</v>
      </c>
      <c r="H220" t="s">
        <v>84</v>
      </c>
      <c r="I220" t="s">
        <v>85</v>
      </c>
      <c r="J220" t="s">
        <v>31</v>
      </c>
      <c r="K220" t="s">
        <v>155</v>
      </c>
      <c r="L220" t="str">
        <f>IF(Tabla7[[#This Row],[OBSERVACIÓN PROMOTOR]]="SIN RESPUESTA","SI","NO")</f>
        <v>NO</v>
      </c>
      <c r="M220" t="s">
        <v>147</v>
      </c>
      <c r="N220" t="s">
        <v>88</v>
      </c>
      <c r="O220">
        <v>21</v>
      </c>
      <c r="P220" t="s">
        <v>89</v>
      </c>
      <c r="Q220" t="s">
        <v>90</v>
      </c>
      <c r="R220" t="s">
        <v>57</v>
      </c>
      <c r="U220" t="s">
        <v>91</v>
      </c>
    </row>
    <row r="221" spans="1:21" x14ac:dyDescent="0.25">
      <c r="A221" s="10">
        <v>44493</v>
      </c>
      <c r="B221">
        <v>3251042021</v>
      </c>
      <c r="C221">
        <v>44480</v>
      </c>
      <c r="D221" t="s">
        <v>82</v>
      </c>
      <c r="E221" t="s">
        <v>82</v>
      </c>
      <c r="F221">
        <v>20214603191352</v>
      </c>
      <c r="G221" t="s">
        <v>83</v>
      </c>
      <c r="H221" t="s">
        <v>84</v>
      </c>
      <c r="I221" t="s">
        <v>85</v>
      </c>
      <c r="J221" t="s">
        <v>105</v>
      </c>
      <c r="K221" t="s">
        <v>133</v>
      </c>
      <c r="L221" t="str">
        <f>IF(Tabla7[[#This Row],[OBSERVACIÓN PROMOTOR]]="SIN RESPUESTA","SI","NO")</f>
        <v>NO</v>
      </c>
      <c r="M221" t="s">
        <v>147</v>
      </c>
      <c r="N221" t="s">
        <v>88</v>
      </c>
      <c r="O221">
        <v>21</v>
      </c>
      <c r="P221" t="s">
        <v>89</v>
      </c>
      <c r="Q221" t="s">
        <v>90</v>
      </c>
      <c r="R221" t="s">
        <v>57</v>
      </c>
      <c r="U221" t="s">
        <v>91</v>
      </c>
    </row>
    <row r="222" spans="1:21" x14ac:dyDescent="0.25">
      <c r="A222" s="10">
        <v>44493</v>
      </c>
      <c r="B222">
        <v>3249062021</v>
      </c>
      <c r="C222">
        <v>44480</v>
      </c>
      <c r="D222" t="s">
        <v>82</v>
      </c>
      <c r="E222" t="s">
        <v>82</v>
      </c>
      <c r="F222">
        <v>20214603209472</v>
      </c>
      <c r="G222" t="s">
        <v>83</v>
      </c>
      <c r="H222" t="s">
        <v>84</v>
      </c>
      <c r="I222" t="s">
        <v>85</v>
      </c>
      <c r="J222" t="s">
        <v>105</v>
      </c>
      <c r="K222" t="s">
        <v>133</v>
      </c>
      <c r="L222" t="str">
        <f>IF(Tabla7[[#This Row],[OBSERVACIÓN PROMOTOR]]="SIN RESPUESTA","SI","NO")</f>
        <v>NO</v>
      </c>
      <c r="M222" t="s">
        <v>147</v>
      </c>
      <c r="N222" t="s">
        <v>99</v>
      </c>
      <c r="O222">
        <v>35</v>
      </c>
      <c r="P222" t="s">
        <v>89</v>
      </c>
      <c r="Q222" t="s">
        <v>90</v>
      </c>
      <c r="R222" t="s">
        <v>57</v>
      </c>
      <c r="U222" t="s">
        <v>91</v>
      </c>
    </row>
    <row r="223" spans="1:21" x14ac:dyDescent="0.25">
      <c r="A223" s="10">
        <v>44493</v>
      </c>
      <c r="B223">
        <v>3231832021</v>
      </c>
      <c r="C223">
        <v>44480</v>
      </c>
      <c r="D223" t="s">
        <v>82</v>
      </c>
      <c r="E223" t="s">
        <v>82</v>
      </c>
      <c r="F223">
        <v>20214603211092</v>
      </c>
      <c r="G223" t="s">
        <v>83</v>
      </c>
      <c r="H223" t="s">
        <v>117</v>
      </c>
      <c r="I223" t="s">
        <v>95</v>
      </c>
      <c r="J223" t="s">
        <v>3</v>
      </c>
      <c r="K223" t="s">
        <v>153</v>
      </c>
      <c r="L223" t="str">
        <f>IF(Tabla7[[#This Row],[OBSERVACIÓN PROMOTOR]]="SIN RESPUESTA","SI","NO")</f>
        <v>NO</v>
      </c>
      <c r="M223" t="s">
        <v>147</v>
      </c>
      <c r="N223" t="s">
        <v>88</v>
      </c>
      <c r="O223">
        <v>35</v>
      </c>
      <c r="P223" t="s">
        <v>89</v>
      </c>
      <c r="Q223" t="s">
        <v>90</v>
      </c>
      <c r="R223" t="s">
        <v>57</v>
      </c>
      <c r="U223" t="s">
        <v>91</v>
      </c>
    </row>
    <row r="224" spans="1:21" x14ac:dyDescent="0.25">
      <c r="A224" s="10">
        <v>44493</v>
      </c>
      <c r="B224">
        <v>3207082021</v>
      </c>
      <c r="C224">
        <v>44480</v>
      </c>
      <c r="D224" t="s">
        <v>82</v>
      </c>
      <c r="E224" t="s">
        <v>82</v>
      </c>
      <c r="F224">
        <v>20214603212912</v>
      </c>
      <c r="G224" t="s">
        <v>83</v>
      </c>
      <c r="H224" t="s">
        <v>84</v>
      </c>
      <c r="I224" t="s">
        <v>150</v>
      </c>
      <c r="J224" t="s">
        <v>31</v>
      </c>
      <c r="K224" t="s">
        <v>152</v>
      </c>
      <c r="L224" t="str">
        <f>IF(Tabla7[[#This Row],[OBSERVACIÓN PROMOTOR]]="SIN RESPUESTA","SI","NO")</f>
        <v>NO</v>
      </c>
      <c r="M224" t="s">
        <v>147</v>
      </c>
      <c r="N224" t="s">
        <v>88</v>
      </c>
      <c r="O224">
        <v>21</v>
      </c>
      <c r="P224" t="s">
        <v>89</v>
      </c>
      <c r="Q224" t="s">
        <v>90</v>
      </c>
      <c r="R224" t="s">
        <v>57</v>
      </c>
      <c r="U224" t="s">
        <v>91</v>
      </c>
    </row>
    <row r="225" spans="1:21" x14ac:dyDescent="0.25">
      <c r="A225" s="10">
        <v>44493</v>
      </c>
      <c r="B225">
        <v>3250672021</v>
      </c>
      <c r="C225">
        <v>44481</v>
      </c>
      <c r="D225" t="s">
        <v>82</v>
      </c>
      <c r="E225" t="s">
        <v>82</v>
      </c>
      <c r="F225">
        <v>20214603212142</v>
      </c>
      <c r="G225" t="s">
        <v>83</v>
      </c>
      <c r="H225" t="s">
        <v>94</v>
      </c>
      <c r="I225" t="s">
        <v>95</v>
      </c>
      <c r="J225" t="s">
        <v>3</v>
      </c>
      <c r="K225" t="s">
        <v>166</v>
      </c>
      <c r="L225" t="str">
        <f>IF(Tabla7[[#This Row],[OBSERVACIÓN PROMOTOR]]="SIN RESPUESTA","SI","NO")</f>
        <v>NO</v>
      </c>
      <c r="M225" t="s">
        <v>147</v>
      </c>
      <c r="N225" t="s">
        <v>99</v>
      </c>
      <c r="O225">
        <v>27</v>
      </c>
      <c r="P225" t="s">
        <v>89</v>
      </c>
      <c r="Q225" t="s">
        <v>90</v>
      </c>
      <c r="R225" t="s">
        <v>57</v>
      </c>
      <c r="U225" t="s">
        <v>91</v>
      </c>
    </row>
    <row r="226" spans="1:21" x14ac:dyDescent="0.25">
      <c r="A226" s="10">
        <v>44493</v>
      </c>
      <c r="B226">
        <v>3297452021</v>
      </c>
      <c r="C226">
        <v>44482</v>
      </c>
      <c r="D226" t="s">
        <v>82</v>
      </c>
      <c r="E226" t="s">
        <v>82</v>
      </c>
      <c r="F226">
        <v>20215210093822</v>
      </c>
      <c r="G226" t="s">
        <v>83</v>
      </c>
      <c r="H226" t="s">
        <v>94</v>
      </c>
      <c r="I226" t="s">
        <v>95</v>
      </c>
      <c r="J226" t="s">
        <v>31</v>
      </c>
      <c r="K226" t="s">
        <v>168</v>
      </c>
      <c r="L226" t="str">
        <f>IF(Tabla7[[#This Row],[OBSERVACIÓN PROMOTOR]]="SIN RESPUESTA","SI","NO")</f>
        <v>NO</v>
      </c>
      <c r="M226" t="s">
        <v>169</v>
      </c>
      <c r="N226" t="s">
        <v>99</v>
      </c>
      <c r="O226">
        <v>33</v>
      </c>
      <c r="P226" t="s">
        <v>89</v>
      </c>
      <c r="Q226" t="s">
        <v>90</v>
      </c>
      <c r="R226" t="s">
        <v>57</v>
      </c>
      <c r="U226" t="s">
        <v>91</v>
      </c>
    </row>
    <row r="227" spans="1:21" x14ac:dyDescent="0.25">
      <c r="A227" s="10">
        <v>44493</v>
      </c>
      <c r="B227">
        <v>3289292021</v>
      </c>
      <c r="C227">
        <v>44482</v>
      </c>
      <c r="D227" t="s">
        <v>82</v>
      </c>
      <c r="E227" t="s">
        <v>82</v>
      </c>
      <c r="F227">
        <v>20214603234292</v>
      </c>
      <c r="G227" t="s">
        <v>83</v>
      </c>
      <c r="H227" t="s">
        <v>84</v>
      </c>
      <c r="I227" t="s">
        <v>103</v>
      </c>
      <c r="J227" t="s">
        <v>143</v>
      </c>
      <c r="K227" t="s">
        <v>144</v>
      </c>
      <c r="L227" t="str">
        <f>IF(Tabla7[[#This Row],[OBSERVACIÓN PROMOTOR]]="SIN RESPUESTA","SI","NO")</f>
        <v>NO</v>
      </c>
      <c r="M227" t="s">
        <v>147</v>
      </c>
      <c r="N227" t="s">
        <v>88</v>
      </c>
      <c r="O227">
        <v>13</v>
      </c>
      <c r="P227" t="s">
        <v>89</v>
      </c>
      <c r="Q227" t="s">
        <v>90</v>
      </c>
      <c r="R227" t="s">
        <v>57</v>
      </c>
      <c r="U227" t="s">
        <v>91</v>
      </c>
    </row>
    <row r="228" spans="1:21" x14ac:dyDescent="0.25">
      <c r="A228" s="10">
        <v>44493</v>
      </c>
      <c r="B228">
        <v>3289192021</v>
      </c>
      <c r="C228">
        <v>44482</v>
      </c>
      <c r="D228" t="s">
        <v>82</v>
      </c>
      <c r="E228" t="s">
        <v>82</v>
      </c>
      <c r="F228">
        <v>20214603254632</v>
      </c>
      <c r="G228" t="s">
        <v>83</v>
      </c>
      <c r="H228" t="s">
        <v>84</v>
      </c>
      <c r="I228" t="s">
        <v>124</v>
      </c>
      <c r="J228" t="s">
        <v>143</v>
      </c>
      <c r="K228" t="s">
        <v>144</v>
      </c>
      <c r="L228" t="str">
        <f>IF(Tabla7[[#This Row],[OBSERVACIÓN PROMOTOR]]="SIN RESPUESTA","SI","NO")</f>
        <v>NO</v>
      </c>
      <c r="M228" t="s">
        <v>147</v>
      </c>
      <c r="N228" t="s">
        <v>99</v>
      </c>
      <c r="O228">
        <v>26</v>
      </c>
      <c r="P228" t="s">
        <v>89</v>
      </c>
      <c r="Q228" t="s">
        <v>90</v>
      </c>
      <c r="R228" t="s">
        <v>57</v>
      </c>
      <c r="U228" t="s">
        <v>91</v>
      </c>
    </row>
    <row r="229" spans="1:21" x14ac:dyDescent="0.25">
      <c r="A229" s="10">
        <v>44493</v>
      </c>
      <c r="B229">
        <v>3289142021</v>
      </c>
      <c r="C229">
        <v>44482</v>
      </c>
      <c r="D229" t="s">
        <v>82</v>
      </c>
      <c r="E229" t="s">
        <v>82</v>
      </c>
      <c r="F229">
        <v>20214603252482</v>
      </c>
      <c r="G229" t="s">
        <v>83</v>
      </c>
      <c r="H229" t="s">
        <v>84</v>
      </c>
      <c r="I229" t="s">
        <v>92</v>
      </c>
      <c r="J229" t="s">
        <v>143</v>
      </c>
      <c r="K229" t="s">
        <v>144</v>
      </c>
      <c r="L229" t="str">
        <f>IF(Tabla7[[#This Row],[OBSERVACIÓN PROMOTOR]]="SIN RESPUESTA","SI","NO")</f>
        <v>NO</v>
      </c>
      <c r="M229" t="s">
        <v>147</v>
      </c>
      <c r="N229" t="s">
        <v>88</v>
      </c>
      <c r="O229">
        <v>19</v>
      </c>
      <c r="P229" t="s">
        <v>89</v>
      </c>
      <c r="Q229" t="s">
        <v>90</v>
      </c>
      <c r="R229" t="s">
        <v>57</v>
      </c>
      <c r="U229" t="s">
        <v>91</v>
      </c>
    </row>
    <row r="230" spans="1:21" x14ac:dyDescent="0.25">
      <c r="A230" s="10">
        <v>44493</v>
      </c>
      <c r="B230">
        <v>3289122021</v>
      </c>
      <c r="C230">
        <v>44482</v>
      </c>
      <c r="D230" t="s">
        <v>82</v>
      </c>
      <c r="E230" t="s">
        <v>82</v>
      </c>
      <c r="F230">
        <v>20214603232992</v>
      </c>
      <c r="G230" t="s">
        <v>83</v>
      </c>
      <c r="H230" t="s">
        <v>84</v>
      </c>
      <c r="I230" t="s">
        <v>85</v>
      </c>
      <c r="J230" t="s">
        <v>143</v>
      </c>
      <c r="K230" t="s">
        <v>144</v>
      </c>
      <c r="L230" t="str">
        <f>IF(Tabla7[[#This Row],[OBSERVACIÓN PROMOTOR]]="SIN RESPUESTA","SI","NO")</f>
        <v>NO</v>
      </c>
      <c r="M230" t="s">
        <v>147</v>
      </c>
      <c r="N230" t="s">
        <v>99</v>
      </c>
      <c r="O230">
        <v>19</v>
      </c>
      <c r="P230" t="s">
        <v>89</v>
      </c>
      <c r="Q230" t="s">
        <v>90</v>
      </c>
      <c r="R230" t="s">
        <v>57</v>
      </c>
      <c r="U230" t="s">
        <v>91</v>
      </c>
    </row>
    <row r="231" spans="1:21" x14ac:dyDescent="0.25">
      <c r="A231" s="10">
        <v>44493</v>
      </c>
      <c r="B231">
        <v>2845982021</v>
      </c>
      <c r="C231">
        <v>44482</v>
      </c>
      <c r="D231" t="s">
        <v>82</v>
      </c>
      <c r="E231" t="s">
        <v>82</v>
      </c>
      <c r="F231">
        <v>20214603261332</v>
      </c>
      <c r="G231" t="s">
        <v>83</v>
      </c>
      <c r="H231" t="s">
        <v>94</v>
      </c>
      <c r="I231" t="s">
        <v>95</v>
      </c>
      <c r="J231" t="s">
        <v>3</v>
      </c>
      <c r="K231" t="s">
        <v>166</v>
      </c>
      <c r="L231" t="str">
        <f>IF(Tabla7[[#This Row],[OBSERVACIÓN PROMOTOR]]="SIN RESPUESTA","SI","NO")</f>
        <v>NO</v>
      </c>
      <c r="M231" t="s">
        <v>147</v>
      </c>
      <c r="N231" t="s">
        <v>99</v>
      </c>
      <c r="O231">
        <v>26</v>
      </c>
      <c r="P231" t="s">
        <v>89</v>
      </c>
      <c r="Q231" t="s">
        <v>90</v>
      </c>
      <c r="R231" t="s">
        <v>57</v>
      </c>
      <c r="U231" t="s">
        <v>91</v>
      </c>
    </row>
    <row r="232" spans="1:21" x14ac:dyDescent="0.25">
      <c r="A232" s="10">
        <v>44493</v>
      </c>
      <c r="B232">
        <v>3315792021</v>
      </c>
      <c r="C232">
        <v>44483</v>
      </c>
      <c r="D232" t="s">
        <v>82</v>
      </c>
      <c r="E232" t="s">
        <v>82</v>
      </c>
      <c r="F232">
        <v>20215210094452</v>
      </c>
      <c r="G232" t="s">
        <v>83</v>
      </c>
      <c r="H232" t="s">
        <v>94</v>
      </c>
      <c r="I232" t="s">
        <v>95</v>
      </c>
      <c r="J232" t="s">
        <v>31</v>
      </c>
      <c r="K232" t="s">
        <v>168</v>
      </c>
      <c r="L232" t="str">
        <f>IF(Tabla7[[#This Row],[OBSERVACIÓN PROMOTOR]]="SIN RESPUESTA","SI","NO")</f>
        <v>NO</v>
      </c>
      <c r="M232" t="s">
        <v>169</v>
      </c>
      <c r="N232" t="s">
        <v>88</v>
      </c>
      <c r="O232">
        <v>32</v>
      </c>
      <c r="P232" t="s">
        <v>89</v>
      </c>
      <c r="Q232" t="s">
        <v>90</v>
      </c>
      <c r="R232" t="s">
        <v>57</v>
      </c>
      <c r="U232" t="s">
        <v>91</v>
      </c>
    </row>
    <row r="233" spans="1:21" x14ac:dyDescent="0.25">
      <c r="A233" s="10">
        <v>44493</v>
      </c>
      <c r="B233">
        <v>3281302021</v>
      </c>
      <c r="C233">
        <v>44483</v>
      </c>
      <c r="D233" t="s">
        <v>82</v>
      </c>
      <c r="E233" t="s">
        <v>82</v>
      </c>
      <c r="F233">
        <v>20214603264532</v>
      </c>
      <c r="G233" t="s">
        <v>83</v>
      </c>
      <c r="H233" t="s">
        <v>84</v>
      </c>
      <c r="I233" t="s">
        <v>92</v>
      </c>
      <c r="J233" t="s">
        <v>31</v>
      </c>
      <c r="K233" t="s">
        <v>149</v>
      </c>
      <c r="L233" t="str">
        <f>IF(Tabla7[[#This Row],[OBSERVACIÓN PROMOTOR]]="SIN RESPUESTA","SI","NO")</f>
        <v>NO</v>
      </c>
      <c r="M233" t="s">
        <v>147</v>
      </c>
      <c r="N233" t="s">
        <v>88</v>
      </c>
      <c r="O233">
        <v>32</v>
      </c>
      <c r="P233" t="s">
        <v>89</v>
      </c>
      <c r="Q233" t="s">
        <v>90</v>
      </c>
      <c r="R233" t="s">
        <v>57</v>
      </c>
      <c r="U233" t="s">
        <v>91</v>
      </c>
    </row>
    <row r="234" spans="1:21" x14ac:dyDescent="0.25">
      <c r="A234" s="10">
        <v>44493</v>
      </c>
      <c r="B234">
        <v>3334322021</v>
      </c>
      <c r="C234">
        <v>44484</v>
      </c>
      <c r="D234" t="s">
        <v>82</v>
      </c>
      <c r="E234" t="s">
        <v>82</v>
      </c>
      <c r="F234">
        <v>20215210095052</v>
      </c>
      <c r="G234" t="s">
        <v>83</v>
      </c>
      <c r="H234" t="s">
        <v>94</v>
      </c>
      <c r="I234" t="s">
        <v>95</v>
      </c>
      <c r="J234" t="s">
        <v>31</v>
      </c>
      <c r="K234" t="s">
        <v>168</v>
      </c>
      <c r="L234" t="str">
        <f>IF(Tabla7[[#This Row],[OBSERVACIÓN PROMOTOR]]="SIN RESPUESTA","SI","NO")</f>
        <v>NO</v>
      </c>
      <c r="M234" t="s">
        <v>169</v>
      </c>
      <c r="N234" t="s">
        <v>88</v>
      </c>
      <c r="O234">
        <v>31</v>
      </c>
      <c r="P234" t="s">
        <v>89</v>
      </c>
      <c r="Q234" t="s">
        <v>90</v>
      </c>
      <c r="R234" t="s">
        <v>57</v>
      </c>
      <c r="U234" t="s">
        <v>91</v>
      </c>
    </row>
    <row r="235" spans="1:21" x14ac:dyDescent="0.25">
      <c r="A235" s="10">
        <v>44493</v>
      </c>
      <c r="B235">
        <v>3333432021</v>
      </c>
      <c r="C235">
        <v>44484</v>
      </c>
      <c r="D235" t="s">
        <v>82</v>
      </c>
      <c r="E235" t="s">
        <v>82</v>
      </c>
      <c r="F235">
        <v>20215210095042</v>
      </c>
      <c r="G235" t="s">
        <v>83</v>
      </c>
      <c r="H235" t="s">
        <v>94</v>
      </c>
      <c r="I235" t="s">
        <v>95</v>
      </c>
      <c r="J235" t="s">
        <v>98</v>
      </c>
      <c r="K235" t="e">
        <v>#N/A</v>
      </c>
      <c r="L235" t="str">
        <f>IF(Tabla7[[#This Row],[OBSERVACIÓN PROMOTOR]]="SIN RESPUESTA","SI","NO")</f>
        <v>NO</v>
      </c>
      <c r="M235" t="e">
        <v>#N/A</v>
      </c>
      <c r="N235" t="s">
        <v>99</v>
      </c>
      <c r="O235" t="e">
        <v>#REF!</v>
      </c>
      <c r="P235" t="s">
        <v>89</v>
      </c>
      <c r="Q235" t="s">
        <v>90</v>
      </c>
      <c r="R235" t="s">
        <v>57</v>
      </c>
      <c r="U235" t="s">
        <v>91</v>
      </c>
    </row>
    <row r="236" spans="1:21" x14ac:dyDescent="0.25">
      <c r="A236" s="10">
        <v>44493</v>
      </c>
      <c r="B236">
        <v>3322602021</v>
      </c>
      <c r="C236">
        <v>44484</v>
      </c>
      <c r="D236" t="s">
        <v>82</v>
      </c>
      <c r="E236" t="s">
        <v>82</v>
      </c>
      <c r="F236">
        <v>20215210094692</v>
      </c>
      <c r="G236" t="s">
        <v>83</v>
      </c>
      <c r="H236" t="s">
        <v>94</v>
      </c>
      <c r="I236" t="s">
        <v>95</v>
      </c>
      <c r="J236" t="s">
        <v>105</v>
      </c>
      <c r="K236" t="s">
        <v>142</v>
      </c>
      <c r="L236" t="str">
        <f>IF(Tabla7[[#This Row],[OBSERVACIÓN PROMOTOR]]="SIN RESPUESTA","SI","NO")</f>
        <v>NO</v>
      </c>
      <c r="M236" t="s">
        <v>109</v>
      </c>
      <c r="N236" t="s">
        <v>99</v>
      </c>
      <c r="O236">
        <v>17</v>
      </c>
      <c r="P236" t="s">
        <v>89</v>
      </c>
      <c r="Q236" t="s">
        <v>90</v>
      </c>
      <c r="R236" t="s">
        <v>57</v>
      </c>
      <c r="U236" t="s">
        <v>91</v>
      </c>
    </row>
    <row r="237" spans="1:21" x14ac:dyDescent="0.25">
      <c r="A237" s="10">
        <v>44493</v>
      </c>
      <c r="B237">
        <v>2965132021</v>
      </c>
      <c r="C237">
        <v>44484</v>
      </c>
      <c r="D237" t="s">
        <v>82</v>
      </c>
      <c r="E237" t="s">
        <v>82</v>
      </c>
      <c r="F237">
        <v>20214603329482</v>
      </c>
      <c r="G237" t="s">
        <v>83</v>
      </c>
      <c r="H237" t="s">
        <v>117</v>
      </c>
      <c r="I237" t="s">
        <v>95</v>
      </c>
      <c r="J237" t="s">
        <v>3</v>
      </c>
      <c r="K237" t="s">
        <v>17</v>
      </c>
      <c r="L237" t="str">
        <f>IF(Tabla7[[#This Row],[OBSERVACIÓN PROMOTOR]]="SIN RESPUESTA","SI","NO")</f>
        <v>NO</v>
      </c>
      <c r="M237" t="s">
        <v>147</v>
      </c>
      <c r="N237" t="s">
        <v>99</v>
      </c>
      <c r="O237">
        <v>17</v>
      </c>
      <c r="P237" t="s">
        <v>89</v>
      </c>
      <c r="Q237" t="s">
        <v>90</v>
      </c>
      <c r="R237" t="s">
        <v>57</v>
      </c>
      <c r="U237" t="s">
        <v>91</v>
      </c>
    </row>
    <row r="238" spans="1:21" x14ac:dyDescent="0.25">
      <c r="A238" s="10">
        <v>44493</v>
      </c>
      <c r="B238">
        <v>3350382021</v>
      </c>
      <c r="C238">
        <v>44488</v>
      </c>
      <c r="D238" t="s">
        <v>82</v>
      </c>
      <c r="E238" t="s">
        <v>82</v>
      </c>
      <c r="F238">
        <v>20215210095452</v>
      </c>
      <c r="G238" t="s">
        <v>83</v>
      </c>
      <c r="H238" t="s">
        <v>94</v>
      </c>
      <c r="I238" t="s">
        <v>95</v>
      </c>
      <c r="J238" t="s">
        <v>3</v>
      </c>
      <c r="K238" t="s">
        <v>17</v>
      </c>
      <c r="L238" t="str">
        <f>IF(Tabla7[[#This Row],[OBSERVACIÓN PROMOTOR]]="SIN RESPUESTA","SI","NO")</f>
        <v>NO</v>
      </c>
      <c r="M238" t="s">
        <v>119</v>
      </c>
      <c r="N238" t="s">
        <v>99</v>
      </c>
      <c r="O238">
        <v>23</v>
      </c>
      <c r="P238" t="s">
        <v>89</v>
      </c>
      <c r="Q238" t="s">
        <v>90</v>
      </c>
      <c r="R238" t="s">
        <v>57</v>
      </c>
      <c r="U238" t="s">
        <v>91</v>
      </c>
    </row>
    <row r="239" spans="1:21" x14ac:dyDescent="0.25">
      <c r="A239" s="10">
        <v>44493</v>
      </c>
      <c r="B239">
        <v>3345612021</v>
      </c>
      <c r="C239">
        <v>44488</v>
      </c>
      <c r="D239" t="s">
        <v>82</v>
      </c>
      <c r="E239" t="s">
        <v>82</v>
      </c>
      <c r="F239">
        <v>20214603372162</v>
      </c>
      <c r="G239" t="s">
        <v>83</v>
      </c>
      <c r="H239" t="s">
        <v>84</v>
      </c>
      <c r="I239" t="s">
        <v>85</v>
      </c>
      <c r="J239" t="s">
        <v>31</v>
      </c>
      <c r="K239" t="s">
        <v>149</v>
      </c>
      <c r="L239" t="str">
        <f>IF(Tabla7[[#This Row],[OBSERVACIÓN PROMOTOR]]="SIN RESPUESTA","SI","NO")</f>
        <v>NO</v>
      </c>
      <c r="M239" t="s">
        <v>147</v>
      </c>
      <c r="N239" t="s">
        <v>99</v>
      </c>
      <c r="O239">
        <v>30</v>
      </c>
      <c r="P239" t="s">
        <v>89</v>
      </c>
      <c r="Q239" t="s">
        <v>90</v>
      </c>
      <c r="R239" t="s">
        <v>57</v>
      </c>
      <c r="U239" t="s">
        <v>91</v>
      </c>
    </row>
    <row r="240" spans="1:21" x14ac:dyDescent="0.25">
      <c r="A240" s="10">
        <v>44493</v>
      </c>
      <c r="B240">
        <v>3344772021</v>
      </c>
      <c r="C240">
        <v>44488</v>
      </c>
      <c r="D240" t="s">
        <v>82</v>
      </c>
      <c r="E240" t="s">
        <v>82</v>
      </c>
      <c r="F240">
        <v>20215210095362</v>
      </c>
      <c r="G240" t="s">
        <v>83</v>
      </c>
      <c r="H240" t="s">
        <v>94</v>
      </c>
      <c r="I240" t="s">
        <v>95</v>
      </c>
      <c r="J240" t="s">
        <v>31</v>
      </c>
      <c r="K240" t="s">
        <v>168</v>
      </c>
      <c r="L240" t="str">
        <f>IF(Tabla7[[#This Row],[OBSERVACIÓN PROMOTOR]]="SIN RESPUESTA","SI","NO")</f>
        <v>NO</v>
      </c>
      <c r="M240" t="s">
        <v>169</v>
      </c>
      <c r="N240" t="s">
        <v>99</v>
      </c>
      <c r="O240">
        <v>30</v>
      </c>
      <c r="P240" t="s">
        <v>89</v>
      </c>
      <c r="Q240" t="s">
        <v>90</v>
      </c>
      <c r="R240" t="s">
        <v>57</v>
      </c>
      <c r="U240" t="s">
        <v>91</v>
      </c>
    </row>
    <row r="241" spans="1:21" x14ac:dyDescent="0.25">
      <c r="A241" s="10">
        <v>44493</v>
      </c>
      <c r="B241">
        <v>3337172021</v>
      </c>
      <c r="C241">
        <v>44488</v>
      </c>
      <c r="D241" t="s">
        <v>82</v>
      </c>
      <c r="E241" t="s">
        <v>82</v>
      </c>
      <c r="F241">
        <v>20214603339422</v>
      </c>
      <c r="G241" t="s">
        <v>83</v>
      </c>
      <c r="H241" t="s">
        <v>84</v>
      </c>
      <c r="I241" t="s">
        <v>95</v>
      </c>
      <c r="J241" t="s">
        <v>3</v>
      </c>
      <c r="K241" t="s">
        <v>17</v>
      </c>
      <c r="L241" t="str">
        <f>IF(Tabla7[[#This Row],[OBSERVACIÓN PROMOTOR]]="SIN RESPUESTA","SI","NO")</f>
        <v>NO</v>
      </c>
      <c r="M241" t="s">
        <v>147</v>
      </c>
      <c r="N241" t="s">
        <v>99</v>
      </c>
      <c r="O241">
        <v>16</v>
      </c>
      <c r="P241" t="s">
        <v>89</v>
      </c>
      <c r="Q241" t="s">
        <v>90</v>
      </c>
      <c r="R241" t="s">
        <v>57</v>
      </c>
      <c r="U241" t="s">
        <v>91</v>
      </c>
    </row>
    <row r="242" spans="1:21" x14ac:dyDescent="0.25">
      <c r="A242" s="10">
        <v>44493</v>
      </c>
      <c r="B242">
        <v>3362662021</v>
      </c>
      <c r="C242">
        <v>44489</v>
      </c>
      <c r="D242" t="s">
        <v>82</v>
      </c>
      <c r="E242" t="s">
        <v>82</v>
      </c>
      <c r="F242">
        <v>20214603330112</v>
      </c>
      <c r="G242" t="s">
        <v>83</v>
      </c>
      <c r="H242" t="s">
        <v>126</v>
      </c>
      <c r="I242" t="s">
        <v>95</v>
      </c>
      <c r="J242" t="s">
        <v>3</v>
      </c>
      <c r="K242" t="s">
        <v>110</v>
      </c>
      <c r="L242" t="str">
        <f>IF(Tabla7[[#This Row],[OBSERVACIÓN PROMOTOR]]="SIN RESPUESTA","SI","NO")</f>
        <v>NO</v>
      </c>
      <c r="M242" t="s">
        <v>147</v>
      </c>
      <c r="N242" t="s">
        <v>88</v>
      </c>
      <c r="O242">
        <v>3</v>
      </c>
      <c r="P242" t="s">
        <v>89</v>
      </c>
      <c r="Q242" t="s">
        <v>90</v>
      </c>
      <c r="R242" t="s">
        <v>57</v>
      </c>
      <c r="U242" t="s">
        <v>91</v>
      </c>
    </row>
    <row r="243" spans="1:21" x14ac:dyDescent="0.25">
      <c r="A243" s="10">
        <v>44493</v>
      </c>
      <c r="B243">
        <v>3360812021</v>
      </c>
      <c r="C243">
        <v>44489</v>
      </c>
      <c r="D243" t="s">
        <v>82</v>
      </c>
      <c r="E243" t="s">
        <v>82</v>
      </c>
      <c r="F243">
        <v>20214603369922</v>
      </c>
      <c r="G243" t="s">
        <v>83</v>
      </c>
      <c r="H243" t="s">
        <v>84</v>
      </c>
      <c r="I243" t="s">
        <v>103</v>
      </c>
      <c r="J243" t="s">
        <v>3</v>
      </c>
      <c r="K243" t="s">
        <v>17</v>
      </c>
      <c r="L243" t="str">
        <f>IF(Tabla7[[#This Row],[OBSERVACIÓN PROMOTOR]]="SIN RESPUESTA","SI","NO")</f>
        <v>NO</v>
      </c>
      <c r="M243" t="s">
        <v>147</v>
      </c>
      <c r="N243" t="s">
        <v>99</v>
      </c>
      <c r="O243">
        <v>15</v>
      </c>
      <c r="P243" t="s">
        <v>89</v>
      </c>
      <c r="Q243" t="s">
        <v>90</v>
      </c>
      <c r="R243" t="s">
        <v>57</v>
      </c>
      <c r="U243" t="s">
        <v>91</v>
      </c>
    </row>
    <row r="244" spans="1:21" x14ac:dyDescent="0.25">
      <c r="A244" s="10">
        <v>44493</v>
      </c>
      <c r="B244">
        <v>3394762021</v>
      </c>
      <c r="C244">
        <v>44490</v>
      </c>
      <c r="D244" t="s">
        <v>82</v>
      </c>
      <c r="E244" t="s">
        <v>82</v>
      </c>
      <c r="F244">
        <v>20215210096752</v>
      </c>
      <c r="G244" t="s">
        <v>83</v>
      </c>
      <c r="H244" t="s">
        <v>94</v>
      </c>
      <c r="I244" t="s">
        <v>95</v>
      </c>
      <c r="J244" t="s">
        <v>31</v>
      </c>
      <c r="K244" t="s">
        <v>168</v>
      </c>
      <c r="L244" t="str">
        <f>IF(Tabla7[[#This Row],[OBSERVACIÓN PROMOTOR]]="SIN RESPUESTA","SI","NO")</f>
        <v>NO</v>
      </c>
      <c r="M244" t="s">
        <v>119</v>
      </c>
      <c r="N244" t="s">
        <v>88</v>
      </c>
      <c r="O244" t="e">
        <v>#REF!</v>
      </c>
      <c r="P244" t="s">
        <v>89</v>
      </c>
      <c r="Q244" t="s">
        <v>90</v>
      </c>
      <c r="R244" t="s">
        <v>57</v>
      </c>
      <c r="U244" t="s">
        <v>91</v>
      </c>
    </row>
    <row r="245" spans="1:21" x14ac:dyDescent="0.25">
      <c r="A245" s="10">
        <v>44493</v>
      </c>
      <c r="B245">
        <v>3383422021</v>
      </c>
      <c r="C245">
        <v>44490</v>
      </c>
      <c r="D245" t="s">
        <v>82</v>
      </c>
      <c r="E245" t="s">
        <v>82</v>
      </c>
      <c r="F245">
        <v>20215210096362</v>
      </c>
      <c r="G245" t="s">
        <v>83</v>
      </c>
      <c r="H245" t="s">
        <v>94</v>
      </c>
      <c r="I245" t="s">
        <v>95</v>
      </c>
      <c r="J245" t="s">
        <v>31</v>
      </c>
      <c r="K245" t="s">
        <v>170</v>
      </c>
      <c r="L245" t="str">
        <f>IF(Tabla7[[#This Row],[OBSERVACIÓN PROMOTOR]]="SIN RESPUESTA","SI","NO")</f>
        <v>NO</v>
      </c>
      <c r="M245" t="s">
        <v>109</v>
      </c>
      <c r="N245" t="s">
        <v>88</v>
      </c>
      <c r="O245">
        <v>14</v>
      </c>
      <c r="P245" t="s">
        <v>89</v>
      </c>
      <c r="Q245" t="s">
        <v>90</v>
      </c>
      <c r="R245" t="s">
        <v>57</v>
      </c>
      <c r="U245" t="s">
        <v>91</v>
      </c>
    </row>
    <row r="246" spans="1:21" x14ac:dyDescent="0.25">
      <c r="A246" s="10">
        <v>44493</v>
      </c>
      <c r="B246">
        <v>3407522021</v>
      </c>
      <c r="C246">
        <v>44491</v>
      </c>
      <c r="D246" t="s">
        <v>82</v>
      </c>
      <c r="E246" t="s">
        <v>82</v>
      </c>
      <c r="F246">
        <v>20215210096962</v>
      </c>
      <c r="G246" t="s">
        <v>83</v>
      </c>
      <c r="H246" t="s">
        <v>94</v>
      </c>
      <c r="I246" t="s">
        <v>95</v>
      </c>
      <c r="J246" t="s">
        <v>31</v>
      </c>
      <c r="K246" t="s">
        <v>168</v>
      </c>
      <c r="L246" t="str">
        <f>IF(Tabla7[[#This Row],[OBSERVACIÓN PROMOTOR]]="SIN RESPUESTA","SI","NO")</f>
        <v>NO</v>
      </c>
      <c r="M246" t="s">
        <v>169</v>
      </c>
      <c r="N246" t="s">
        <v>99</v>
      </c>
      <c r="O246">
        <v>27</v>
      </c>
      <c r="P246" t="s">
        <v>89</v>
      </c>
      <c r="Q246" t="s">
        <v>90</v>
      </c>
      <c r="R246" t="s">
        <v>57</v>
      </c>
      <c r="U246" t="s">
        <v>91</v>
      </c>
    </row>
    <row r="247" spans="1:21" x14ac:dyDescent="0.25">
      <c r="A247" s="10">
        <v>44493</v>
      </c>
      <c r="B247">
        <v>3402172021</v>
      </c>
      <c r="C247">
        <v>44491</v>
      </c>
      <c r="D247" t="s">
        <v>82</v>
      </c>
      <c r="E247" t="s">
        <v>82</v>
      </c>
      <c r="F247">
        <v>20215210096802</v>
      </c>
      <c r="G247" t="s">
        <v>83</v>
      </c>
      <c r="H247" t="s">
        <v>94</v>
      </c>
      <c r="I247" t="s">
        <v>95</v>
      </c>
      <c r="J247" t="s">
        <v>31</v>
      </c>
      <c r="K247" t="s">
        <v>171</v>
      </c>
      <c r="L247" t="str">
        <f>IF(Tabla7[[#This Row],[OBSERVACIÓN PROMOTOR]]="SIN RESPUESTA","SI","NO")</f>
        <v>NO</v>
      </c>
      <c r="M247" t="s">
        <v>107</v>
      </c>
      <c r="N247" t="s">
        <v>88</v>
      </c>
      <c r="O247">
        <v>20</v>
      </c>
      <c r="P247" t="s">
        <v>89</v>
      </c>
      <c r="Q247" t="s">
        <v>90</v>
      </c>
      <c r="R247" t="s">
        <v>57</v>
      </c>
      <c r="U247" t="s">
        <v>91</v>
      </c>
    </row>
    <row r="248" spans="1:21" x14ac:dyDescent="0.25">
      <c r="A248" s="10">
        <v>44493</v>
      </c>
      <c r="B248">
        <v>3400172021</v>
      </c>
      <c r="C248">
        <v>44491</v>
      </c>
      <c r="D248" t="s">
        <v>82</v>
      </c>
      <c r="E248" t="s">
        <v>82</v>
      </c>
      <c r="F248">
        <v>20214603380832</v>
      </c>
      <c r="G248" t="s">
        <v>83</v>
      </c>
      <c r="H248" t="s">
        <v>117</v>
      </c>
      <c r="I248" t="s">
        <v>95</v>
      </c>
      <c r="J248" t="s">
        <v>3</v>
      </c>
      <c r="K248" t="s">
        <v>166</v>
      </c>
      <c r="L248" t="str">
        <f>IF(Tabla7[[#This Row],[OBSERVACIÓN PROMOTOR]]="SIN RESPUESTA","SI","NO")</f>
        <v>NO</v>
      </c>
      <c r="M248" t="s">
        <v>147</v>
      </c>
      <c r="N248" t="s">
        <v>88</v>
      </c>
      <c r="O248">
        <v>20</v>
      </c>
      <c r="P248" t="s">
        <v>89</v>
      </c>
      <c r="Q248" t="s">
        <v>90</v>
      </c>
      <c r="R248" t="s">
        <v>57</v>
      </c>
      <c r="U248" t="s">
        <v>91</v>
      </c>
    </row>
    <row r="249" spans="1:21" x14ac:dyDescent="0.25">
      <c r="A249" s="10">
        <v>44502</v>
      </c>
      <c r="B249">
        <v>3413352021</v>
      </c>
      <c r="C249">
        <v>44491</v>
      </c>
      <c r="D249" t="s">
        <v>82</v>
      </c>
      <c r="E249" t="s">
        <v>82</v>
      </c>
      <c r="F249">
        <v>20214603436692</v>
      </c>
      <c r="G249" t="s">
        <v>83</v>
      </c>
      <c r="H249" t="s">
        <v>84</v>
      </c>
      <c r="I249" t="s">
        <v>85</v>
      </c>
      <c r="J249" t="s">
        <v>3</v>
      </c>
      <c r="K249" t="s">
        <v>151</v>
      </c>
      <c r="L249" t="str">
        <f>IF(Tabla7[[#This Row],[OBSERVACIÓN PROMOTOR]]="SIN RESPUESTA","SI","NO")</f>
        <v>NO</v>
      </c>
      <c r="M249" t="s">
        <v>147</v>
      </c>
      <c r="N249" t="s">
        <v>99</v>
      </c>
      <c r="O249">
        <v>20</v>
      </c>
      <c r="P249" t="s">
        <v>89</v>
      </c>
      <c r="Q249" t="s">
        <v>90</v>
      </c>
      <c r="R249" t="s">
        <v>57</v>
      </c>
      <c r="U249" t="s">
        <v>91</v>
      </c>
    </row>
    <row r="250" spans="1:21" x14ac:dyDescent="0.25">
      <c r="A250" s="10">
        <v>44493</v>
      </c>
      <c r="B250">
        <v>3432142021</v>
      </c>
      <c r="C250">
        <v>44494</v>
      </c>
      <c r="D250" t="s">
        <v>82</v>
      </c>
      <c r="E250" t="s">
        <v>82</v>
      </c>
      <c r="F250">
        <v>20215210097472</v>
      </c>
      <c r="G250" t="s">
        <v>83</v>
      </c>
      <c r="H250" t="s">
        <v>94</v>
      </c>
      <c r="I250" t="s">
        <v>95</v>
      </c>
      <c r="J250" t="s">
        <v>31</v>
      </c>
      <c r="K250" t="s">
        <v>168</v>
      </c>
      <c r="L250" t="str">
        <f>IF(Tabla7[[#This Row],[OBSERVACIÓN PROMOTOR]]="SIN RESPUESTA","SI","NO")</f>
        <v>NO</v>
      </c>
      <c r="M250" t="s">
        <v>169</v>
      </c>
      <c r="N250" t="s">
        <v>99</v>
      </c>
      <c r="O250" t="e">
        <v>#REF!</v>
      </c>
      <c r="P250" t="s">
        <v>89</v>
      </c>
      <c r="Q250" t="s">
        <v>90</v>
      </c>
      <c r="R250" t="s">
        <v>57</v>
      </c>
      <c r="U250" t="s">
        <v>91</v>
      </c>
    </row>
    <row r="251" spans="1:21" x14ac:dyDescent="0.25">
      <c r="A251" s="10">
        <v>44493</v>
      </c>
      <c r="B251">
        <v>3430492021</v>
      </c>
      <c r="C251">
        <v>44494</v>
      </c>
      <c r="D251" t="s">
        <v>82</v>
      </c>
      <c r="E251" t="s">
        <v>82</v>
      </c>
      <c r="F251">
        <v>20215210097462</v>
      </c>
      <c r="G251" t="s">
        <v>83</v>
      </c>
      <c r="H251" t="s">
        <v>94</v>
      </c>
      <c r="I251" t="s">
        <v>95</v>
      </c>
      <c r="J251" t="s">
        <v>31</v>
      </c>
      <c r="K251" t="s">
        <v>49</v>
      </c>
      <c r="L251" t="str">
        <f>IF(Tabla7[[#This Row],[OBSERVACIÓN PROMOTOR]]="SIN RESPUESTA","SI","NO")</f>
        <v>NO</v>
      </c>
      <c r="M251" t="s">
        <v>107</v>
      </c>
      <c r="N251" t="s">
        <v>99</v>
      </c>
      <c r="O251">
        <v>53</v>
      </c>
      <c r="P251" t="s">
        <v>89</v>
      </c>
      <c r="Q251" t="s">
        <v>90</v>
      </c>
      <c r="R251" t="s">
        <v>57</v>
      </c>
      <c r="U251" t="s">
        <v>91</v>
      </c>
    </row>
    <row r="252" spans="1:21" x14ac:dyDescent="0.25">
      <c r="A252" s="10">
        <v>44493</v>
      </c>
      <c r="B252">
        <v>3430482021</v>
      </c>
      <c r="C252">
        <v>44494</v>
      </c>
      <c r="D252" t="s">
        <v>82</v>
      </c>
      <c r="E252" t="s">
        <v>82</v>
      </c>
      <c r="F252">
        <v>20215210097452</v>
      </c>
      <c r="G252" t="s">
        <v>83</v>
      </c>
      <c r="H252" t="s">
        <v>94</v>
      </c>
      <c r="I252" t="s">
        <v>95</v>
      </c>
      <c r="J252" t="s">
        <v>31</v>
      </c>
      <c r="K252" t="s">
        <v>49</v>
      </c>
      <c r="L252" t="str">
        <f>IF(Tabla7[[#This Row],[OBSERVACIÓN PROMOTOR]]="SIN RESPUESTA","SI","NO")</f>
        <v>NO</v>
      </c>
      <c r="M252" t="s">
        <v>107</v>
      </c>
      <c r="N252" t="s">
        <v>99</v>
      </c>
      <c r="O252">
        <v>53</v>
      </c>
      <c r="P252" t="s">
        <v>89</v>
      </c>
      <c r="Q252" t="s">
        <v>90</v>
      </c>
      <c r="R252" t="s">
        <v>57</v>
      </c>
      <c r="U252" t="s">
        <v>91</v>
      </c>
    </row>
    <row r="253" spans="1:21" x14ac:dyDescent="0.25">
      <c r="A253" s="10">
        <v>44493</v>
      </c>
      <c r="B253">
        <v>3419642021</v>
      </c>
      <c r="C253">
        <v>44494</v>
      </c>
      <c r="D253" t="s">
        <v>82</v>
      </c>
      <c r="E253" t="s">
        <v>82</v>
      </c>
      <c r="F253">
        <v>20214603412032</v>
      </c>
      <c r="G253" t="s">
        <v>83</v>
      </c>
      <c r="H253" t="s">
        <v>117</v>
      </c>
      <c r="I253" t="s">
        <v>95</v>
      </c>
      <c r="J253" t="s">
        <v>3</v>
      </c>
      <c r="K253" t="s">
        <v>151</v>
      </c>
      <c r="L253" t="str">
        <f>IF(Tabla7[[#This Row],[OBSERVACIÓN PROMOTOR]]="SIN RESPUESTA","SI","NO")</f>
        <v>NO</v>
      </c>
      <c r="M253" t="s">
        <v>147</v>
      </c>
      <c r="N253" t="s">
        <v>88</v>
      </c>
      <c r="O253">
        <v>19</v>
      </c>
      <c r="P253" t="s">
        <v>89</v>
      </c>
      <c r="Q253" t="s">
        <v>90</v>
      </c>
      <c r="R253" t="s">
        <v>57</v>
      </c>
      <c r="U253" t="s">
        <v>91</v>
      </c>
    </row>
    <row r="254" spans="1:21" x14ac:dyDescent="0.25">
      <c r="A254" s="10">
        <v>44502</v>
      </c>
      <c r="B254">
        <v>3454262021</v>
      </c>
      <c r="C254">
        <v>44495</v>
      </c>
      <c r="D254" t="s">
        <v>82</v>
      </c>
      <c r="E254" t="s">
        <v>82</v>
      </c>
      <c r="F254">
        <v>20215210098082</v>
      </c>
      <c r="G254" t="s">
        <v>83</v>
      </c>
      <c r="H254" t="s">
        <v>94</v>
      </c>
      <c r="I254" t="s">
        <v>95</v>
      </c>
      <c r="J254" t="s">
        <v>31</v>
      </c>
      <c r="K254" t="s">
        <v>149</v>
      </c>
      <c r="L254" t="str">
        <f>IF(Tabla7[[#This Row],[OBSERVACIÓN PROMOTOR]]="SIN RESPUESTA","SI","NO")</f>
        <v>NO</v>
      </c>
      <c r="M254" t="s">
        <v>119</v>
      </c>
      <c r="N254" t="s">
        <v>99</v>
      </c>
      <c r="O254">
        <v>47</v>
      </c>
      <c r="P254" t="s">
        <v>89</v>
      </c>
      <c r="Q254" t="s">
        <v>90</v>
      </c>
      <c r="R254" t="s">
        <v>57</v>
      </c>
      <c r="U254" t="s">
        <v>91</v>
      </c>
    </row>
    <row r="255" spans="1:21" x14ac:dyDescent="0.25">
      <c r="A255" s="10">
        <v>44502</v>
      </c>
      <c r="B255">
        <v>3446852021</v>
      </c>
      <c r="C255">
        <v>44495</v>
      </c>
      <c r="D255" t="s">
        <v>82</v>
      </c>
      <c r="E255" t="s">
        <v>82</v>
      </c>
      <c r="F255">
        <v>20215210097782</v>
      </c>
      <c r="G255" t="s">
        <v>83</v>
      </c>
      <c r="H255" t="s">
        <v>94</v>
      </c>
      <c r="I255" t="s">
        <v>95</v>
      </c>
      <c r="J255" t="s">
        <v>105</v>
      </c>
      <c r="K255" t="s">
        <v>128</v>
      </c>
      <c r="L255" t="str">
        <f>IF(Tabla7[[#This Row],[OBSERVACIÓN PROMOTOR]]="SIN RESPUESTA","SI","NO")</f>
        <v>NO</v>
      </c>
      <c r="M255" t="s">
        <v>109</v>
      </c>
      <c r="N255" t="s">
        <v>99</v>
      </c>
      <c r="O255" t="e">
        <v>#REF!</v>
      </c>
      <c r="P255" t="s">
        <v>89</v>
      </c>
      <c r="Q255" t="s">
        <v>90</v>
      </c>
      <c r="R255" t="s">
        <v>57</v>
      </c>
      <c r="U255" t="s">
        <v>91</v>
      </c>
    </row>
    <row r="256" spans="1:21" x14ac:dyDescent="0.25">
      <c r="A256" s="10">
        <v>44502</v>
      </c>
      <c r="B256">
        <v>3446462021</v>
      </c>
      <c r="C256">
        <v>44495</v>
      </c>
      <c r="D256" t="s">
        <v>82</v>
      </c>
      <c r="E256" t="s">
        <v>82</v>
      </c>
      <c r="F256">
        <v>20214603470382</v>
      </c>
      <c r="G256" t="s">
        <v>83</v>
      </c>
      <c r="H256" t="s">
        <v>84</v>
      </c>
      <c r="I256" t="s">
        <v>103</v>
      </c>
      <c r="J256" t="s">
        <v>3</v>
      </c>
      <c r="K256" t="s">
        <v>151</v>
      </c>
      <c r="L256" t="str">
        <f>IF(Tabla7[[#This Row],[OBSERVACIÓN PROMOTOR]]="SIN RESPUESTA","SI","NO")</f>
        <v>NO</v>
      </c>
      <c r="M256" t="s">
        <v>147</v>
      </c>
      <c r="N256" t="s">
        <v>99</v>
      </c>
      <c r="O256">
        <v>18</v>
      </c>
      <c r="P256" t="s">
        <v>89</v>
      </c>
      <c r="Q256" t="s">
        <v>90</v>
      </c>
      <c r="R256" t="s">
        <v>57</v>
      </c>
      <c r="U256" t="s">
        <v>91</v>
      </c>
    </row>
    <row r="257" spans="1:21" x14ac:dyDescent="0.25">
      <c r="A257" s="10">
        <v>44502</v>
      </c>
      <c r="B257">
        <v>3470632021</v>
      </c>
      <c r="C257">
        <v>44496</v>
      </c>
      <c r="D257" t="s">
        <v>82</v>
      </c>
      <c r="E257" t="s">
        <v>82</v>
      </c>
      <c r="F257">
        <v>20215210098632</v>
      </c>
      <c r="G257" t="s">
        <v>83</v>
      </c>
      <c r="H257" t="s">
        <v>94</v>
      </c>
      <c r="I257" t="s">
        <v>95</v>
      </c>
      <c r="J257" t="s">
        <v>31</v>
      </c>
      <c r="K257" t="s">
        <v>172</v>
      </c>
      <c r="L257" t="str">
        <f>IF(Tabla7[[#This Row],[OBSERVACIÓN PROMOTOR]]="SIN RESPUESTA","SI","NO")</f>
        <v>NO</v>
      </c>
      <c r="M257" t="s">
        <v>107</v>
      </c>
      <c r="N257" t="s">
        <v>99</v>
      </c>
      <c r="O257">
        <v>17</v>
      </c>
      <c r="P257" t="s">
        <v>89</v>
      </c>
      <c r="Q257" t="s">
        <v>90</v>
      </c>
      <c r="R257" t="s">
        <v>57</v>
      </c>
      <c r="U257" t="s">
        <v>91</v>
      </c>
    </row>
    <row r="258" spans="1:21" x14ac:dyDescent="0.25">
      <c r="A258" s="10">
        <v>44502</v>
      </c>
      <c r="B258">
        <v>3469942021</v>
      </c>
      <c r="C258">
        <v>44496</v>
      </c>
      <c r="D258" t="s">
        <v>82</v>
      </c>
      <c r="E258" t="s">
        <v>82</v>
      </c>
      <c r="F258">
        <v>20215210098602</v>
      </c>
      <c r="G258" t="s">
        <v>83</v>
      </c>
      <c r="H258" t="s">
        <v>94</v>
      </c>
      <c r="I258" t="s">
        <v>95</v>
      </c>
      <c r="J258" t="s">
        <v>31</v>
      </c>
      <c r="K258" t="s">
        <v>168</v>
      </c>
      <c r="L258" t="str">
        <f>IF(Tabla7[[#This Row],[OBSERVACIÓN PROMOTOR]]="SIN RESPUESTA","SI","NO")</f>
        <v>NO</v>
      </c>
      <c r="M258" t="s">
        <v>169</v>
      </c>
      <c r="N258" t="s">
        <v>88</v>
      </c>
      <c r="O258" t="e">
        <v>#REF!</v>
      </c>
      <c r="P258" t="s">
        <v>89</v>
      </c>
      <c r="Q258" t="s">
        <v>90</v>
      </c>
      <c r="R258" t="s">
        <v>57</v>
      </c>
      <c r="U258" t="s">
        <v>91</v>
      </c>
    </row>
    <row r="259" spans="1:21" x14ac:dyDescent="0.25">
      <c r="A259" s="10">
        <v>44502</v>
      </c>
      <c r="B259">
        <v>3463382021</v>
      </c>
      <c r="C259">
        <v>44496</v>
      </c>
      <c r="D259" t="s">
        <v>82</v>
      </c>
      <c r="E259" t="s">
        <v>82</v>
      </c>
      <c r="F259">
        <v>20214603498122</v>
      </c>
      <c r="G259" t="s">
        <v>83</v>
      </c>
      <c r="H259" t="s">
        <v>117</v>
      </c>
      <c r="I259" t="s">
        <v>85</v>
      </c>
      <c r="J259" t="s">
        <v>98</v>
      </c>
      <c r="K259" t="s">
        <v>158</v>
      </c>
      <c r="L259" t="str">
        <f>IF(Tabla7[[#This Row],[OBSERVACIÓN PROMOTOR]]="SIN RESPUESTA","SI","NO")</f>
        <v>NO</v>
      </c>
      <c r="M259" t="s">
        <v>147</v>
      </c>
      <c r="N259" t="s">
        <v>99</v>
      </c>
      <c r="O259">
        <v>10</v>
      </c>
      <c r="P259" t="s">
        <v>89</v>
      </c>
      <c r="Q259" t="s">
        <v>90</v>
      </c>
      <c r="R259" t="s">
        <v>57</v>
      </c>
      <c r="U259" t="s">
        <v>91</v>
      </c>
    </row>
    <row r="260" spans="1:21" x14ac:dyDescent="0.25">
      <c r="A260" s="10">
        <v>44502</v>
      </c>
      <c r="B260">
        <v>3461762021</v>
      </c>
      <c r="C260">
        <v>44496</v>
      </c>
      <c r="D260" t="s">
        <v>82</v>
      </c>
      <c r="E260" t="s">
        <v>82</v>
      </c>
      <c r="F260">
        <v>20214603444312</v>
      </c>
      <c r="G260" t="s">
        <v>83</v>
      </c>
      <c r="H260" t="s">
        <v>117</v>
      </c>
      <c r="I260" t="s">
        <v>95</v>
      </c>
      <c r="J260" t="s">
        <v>3</v>
      </c>
      <c r="K260" t="s">
        <v>166</v>
      </c>
      <c r="L260" t="str">
        <f>IF(Tabla7[[#This Row],[OBSERVACIÓN PROMOTOR]]="SIN RESPUESTA","SI","NO")</f>
        <v>NO</v>
      </c>
      <c r="M260" t="s">
        <v>147</v>
      </c>
      <c r="N260" t="s">
        <v>99</v>
      </c>
      <c r="O260">
        <v>17</v>
      </c>
      <c r="P260" t="s">
        <v>89</v>
      </c>
      <c r="Q260" t="s">
        <v>90</v>
      </c>
      <c r="R260" t="s">
        <v>57</v>
      </c>
      <c r="U260" t="s">
        <v>91</v>
      </c>
    </row>
    <row r="261" spans="1:21" x14ac:dyDescent="0.25">
      <c r="A261" s="10">
        <v>44502</v>
      </c>
      <c r="B261">
        <v>3494322021</v>
      </c>
      <c r="C261">
        <v>44497</v>
      </c>
      <c r="D261" t="s">
        <v>82</v>
      </c>
      <c r="E261" t="s">
        <v>82</v>
      </c>
      <c r="F261">
        <v>20214603475572</v>
      </c>
      <c r="G261" t="s">
        <v>83</v>
      </c>
      <c r="H261" t="s">
        <v>117</v>
      </c>
      <c r="I261" t="s">
        <v>95</v>
      </c>
      <c r="J261" t="s">
        <v>3</v>
      </c>
      <c r="K261" t="s">
        <v>166</v>
      </c>
      <c r="L261" t="str">
        <f>IF(Tabla7[[#This Row],[OBSERVACIÓN PROMOTOR]]="SIN RESPUESTA","SI","NO")</f>
        <v>NO</v>
      </c>
      <c r="M261" t="s">
        <v>147</v>
      </c>
      <c r="N261" t="s">
        <v>88</v>
      </c>
      <c r="O261">
        <v>16</v>
      </c>
      <c r="P261" t="s">
        <v>89</v>
      </c>
      <c r="Q261" t="s">
        <v>90</v>
      </c>
      <c r="R261" t="s">
        <v>57</v>
      </c>
      <c r="U261" t="s">
        <v>91</v>
      </c>
    </row>
    <row r="262" spans="1:21" x14ac:dyDescent="0.25">
      <c r="A262" s="10">
        <v>44502</v>
      </c>
      <c r="B262">
        <v>3492182021</v>
      </c>
      <c r="C262">
        <v>44497</v>
      </c>
      <c r="D262" t="s">
        <v>82</v>
      </c>
      <c r="E262" t="s">
        <v>82</v>
      </c>
      <c r="F262">
        <v>20215210099232</v>
      </c>
      <c r="G262" t="s">
        <v>83</v>
      </c>
      <c r="H262" t="s">
        <v>94</v>
      </c>
      <c r="I262" t="s">
        <v>95</v>
      </c>
      <c r="J262" t="s">
        <v>31</v>
      </c>
      <c r="K262" t="s">
        <v>155</v>
      </c>
      <c r="L262" t="str">
        <f>IF(Tabla7[[#This Row],[OBSERVACIÓN PROMOTOR]]="SIN RESPUESTA","SI","NO")</f>
        <v>NO</v>
      </c>
      <c r="M262" t="s">
        <v>109</v>
      </c>
      <c r="N262" t="s">
        <v>88</v>
      </c>
      <c r="O262">
        <v>9</v>
      </c>
      <c r="P262" t="s">
        <v>89</v>
      </c>
      <c r="Q262" t="s">
        <v>90</v>
      </c>
      <c r="R262" t="s">
        <v>57</v>
      </c>
      <c r="U262" t="s">
        <v>91</v>
      </c>
    </row>
    <row r="263" spans="1:21" x14ac:dyDescent="0.25">
      <c r="A263" s="10">
        <v>44502</v>
      </c>
      <c r="B263">
        <v>3491262021</v>
      </c>
      <c r="C263">
        <v>44497</v>
      </c>
      <c r="D263" t="s">
        <v>82</v>
      </c>
      <c r="E263" t="s">
        <v>82</v>
      </c>
      <c r="F263">
        <v>20215210099162</v>
      </c>
      <c r="G263" t="s">
        <v>83</v>
      </c>
      <c r="H263" t="s">
        <v>94</v>
      </c>
      <c r="I263" t="s">
        <v>95</v>
      </c>
      <c r="J263" t="s">
        <v>31</v>
      </c>
      <c r="K263" t="s">
        <v>132</v>
      </c>
      <c r="L263" t="str">
        <f>IF(Tabla7[[#This Row],[OBSERVACIÓN PROMOTOR]]="SIN RESPUESTA","SI","NO")</f>
        <v>NO</v>
      </c>
      <c r="M263" t="s">
        <v>119</v>
      </c>
      <c r="N263" t="s">
        <v>99</v>
      </c>
      <c r="O263">
        <v>16</v>
      </c>
      <c r="P263" t="s">
        <v>89</v>
      </c>
      <c r="Q263" t="s">
        <v>90</v>
      </c>
      <c r="R263" t="s">
        <v>57</v>
      </c>
      <c r="U263" t="s">
        <v>91</v>
      </c>
    </row>
    <row r="264" spans="1:21" x14ac:dyDescent="0.25">
      <c r="A264" s="10">
        <v>44502</v>
      </c>
      <c r="B264">
        <v>3490332021</v>
      </c>
      <c r="C264">
        <v>44497</v>
      </c>
      <c r="D264" t="s">
        <v>82</v>
      </c>
      <c r="E264" t="s">
        <v>82</v>
      </c>
      <c r="F264">
        <v>20215210099082</v>
      </c>
      <c r="G264" t="s">
        <v>83</v>
      </c>
      <c r="H264" t="s">
        <v>94</v>
      </c>
      <c r="I264" t="s">
        <v>95</v>
      </c>
      <c r="J264" t="s">
        <v>31</v>
      </c>
      <c r="K264" t="s">
        <v>35</v>
      </c>
      <c r="L264" t="str">
        <f>IF(Tabla7[[#This Row],[OBSERVACIÓN PROMOTOR]]="SIN RESPUESTA","SI","NO")</f>
        <v>NO</v>
      </c>
      <c r="M264" t="s">
        <v>107</v>
      </c>
      <c r="N264" t="s">
        <v>88</v>
      </c>
      <c r="O264">
        <v>23</v>
      </c>
      <c r="P264" t="s">
        <v>89</v>
      </c>
      <c r="Q264" t="s">
        <v>90</v>
      </c>
      <c r="R264" t="s">
        <v>57</v>
      </c>
      <c r="U264" t="s">
        <v>91</v>
      </c>
    </row>
    <row r="265" spans="1:21" x14ac:dyDescent="0.25">
      <c r="A265" s="10">
        <v>44502</v>
      </c>
      <c r="B265">
        <v>3490182021</v>
      </c>
      <c r="C265">
        <v>44497</v>
      </c>
      <c r="D265" t="s">
        <v>82</v>
      </c>
      <c r="E265" t="s">
        <v>82</v>
      </c>
      <c r="F265">
        <v>20215210099072</v>
      </c>
      <c r="G265" t="s">
        <v>83</v>
      </c>
      <c r="H265" t="s">
        <v>94</v>
      </c>
      <c r="I265" t="s">
        <v>95</v>
      </c>
      <c r="J265" t="s">
        <v>31</v>
      </c>
      <c r="K265" t="s">
        <v>168</v>
      </c>
      <c r="L265" t="str">
        <f>IF(Tabla7[[#This Row],[OBSERVACIÓN PROMOTOR]]="SIN RESPUESTA","SI","NO")</f>
        <v>NO</v>
      </c>
      <c r="M265" t="s">
        <v>169</v>
      </c>
      <c r="N265" t="s">
        <v>99</v>
      </c>
      <c r="O265">
        <v>23</v>
      </c>
      <c r="P265" t="s">
        <v>89</v>
      </c>
      <c r="Q265" t="s">
        <v>90</v>
      </c>
      <c r="R265" t="s">
        <v>57</v>
      </c>
      <c r="U265" t="s">
        <v>91</v>
      </c>
    </row>
    <row r="266" spans="1:21" x14ac:dyDescent="0.25">
      <c r="A266" s="10">
        <v>44502</v>
      </c>
      <c r="B266">
        <v>3489862021</v>
      </c>
      <c r="C266">
        <v>44497</v>
      </c>
      <c r="D266" t="s">
        <v>82</v>
      </c>
      <c r="E266" t="s">
        <v>82</v>
      </c>
      <c r="F266">
        <v>20215210099062</v>
      </c>
      <c r="G266" t="s">
        <v>83</v>
      </c>
      <c r="H266" t="s">
        <v>94</v>
      </c>
      <c r="I266" t="s">
        <v>95</v>
      </c>
      <c r="J266" t="s">
        <v>31</v>
      </c>
      <c r="K266" t="s">
        <v>168</v>
      </c>
      <c r="L266" t="str">
        <f>IF(Tabla7[[#This Row],[OBSERVACIÓN PROMOTOR]]="SIN RESPUESTA","SI","NO")</f>
        <v>NO</v>
      </c>
      <c r="M266" t="s">
        <v>169</v>
      </c>
      <c r="N266" t="s">
        <v>88</v>
      </c>
      <c r="O266">
        <v>23</v>
      </c>
      <c r="P266" t="s">
        <v>89</v>
      </c>
      <c r="Q266" t="s">
        <v>90</v>
      </c>
      <c r="R266" t="s">
        <v>57</v>
      </c>
      <c r="U266" t="s">
        <v>91</v>
      </c>
    </row>
    <row r="267" spans="1:21" x14ac:dyDescent="0.25">
      <c r="A267" s="10">
        <v>44502</v>
      </c>
      <c r="B267">
        <v>3489802021</v>
      </c>
      <c r="C267">
        <v>44497</v>
      </c>
      <c r="D267" t="s">
        <v>82</v>
      </c>
      <c r="E267" t="s">
        <v>82</v>
      </c>
      <c r="F267">
        <v>20214603504432</v>
      </c>
      <c r="G267" t="s">
        <v>83</v>
      </c>
      <c r="H267" t="s">
        <v>117</v>
      </c>
      <c r="I267" t="s">
        <v>95</v>
      </c>
      <c r="J267" t="s">
        <v>98</v>
      </c>
      <c r="K267" t="e">
        <v>#N/A</v>
      </c>
      <c r="L267" t="str">
        <f>IF(Tabla7[[#This Row],[OBSERVACIÓN PROMOTOR]]="SIN RESPUESTA","SI","NO")</f>
        <v>NO</v>
      </c>
      <c r="M267" t="e">
        <v>#N/A</v>
      </c>
      <c r="N267" t="s">
        <v>88</v>
      </c>
      <c r="O267">
        <v>9</v>
      </c>
      <c r="P267" t="s">
        <v>89</v>
      </c>
      <c r="Q267" t="s">
        <v>90</v>
      </c>
      <c r="R267" t="s">
        <v>57</v>
      </c>
      <c r="U267" t="s">
        <v>91</v>
      </c>
    </row>
    <row r="268" spans="1:21" x14ac:dyDescent="0.25">
      <c r="A268" s="10">
        <v>44502</v>
      </c>
      <c r="B268">
        <v>3489792021</v>
      </c>
      <c r="C268">
        <v>44497</v>
      </c>
      <c r="D268" t="s">
        <v>82</v>
      </c>
      <c r="E268" t="s">
        <v>82</v>
      </c>
      <c r="F268">
        <v>20215210099052</v>
      </c>
      <c r="G268" t="s">
        <v>83</v>
      </c>
      <c r="H268" t="s">
        <v>94</v>
      </c>
      <c r="I268" t="s">
        <v>95</v>
      </c>
      <c r="J268" t="s">
        <v>31</v>
      </c>
      <c r="K268" t="s">
        <v>35</v>
      </c>
      <c r="L268" t="str">
        <f>IF(Tabla7[[#This Row],[OBSERVACIÓN PROMOTOR]]="SIN RESPUESTA","SI","NO")</f>
        <v>NO</v>
      </c>
      <c r="M268" t="s">
        <v>119</v>
      </c>
      <c r="N268" t="s">
        <v>99</v>
      </c>
      <c r="O268">
        <v>16</v>
      </c>
      <c r="P268" t="s">
        <v>89</v>
      </c>
      <c r="Q268" t="s">
        <v>90</v>
      </c>
      <c r="R268" t="s">
        <v>57</v>
      </c>
      <c r="U268" t="s">
        <v>91</v>
      </c>
    </row>
    <row r="269" spans="1:21" x14ac:dyDescent="0.25">
      <c r="A269" s="10">
        <v>44502</v>
      </c>
      <c r="B269">
        <v>3503382021</v>
      </c>
      <c r="C269">
        <v>44498</v>
      </c>
      <c r="D269" t="s">
        <v>82</v>
      </c>
      <c r="E269" t="s">
        <v>82</v>
      </c>
      <c r="F269">
        <v>20215210099772</v>
      </c>
      <c r="G269" t="s">
        <v>83</v>
      </c>
      <c r="H269" t="s">
        <v>94</v>
      </c>
      <c r="I269" t="s">
        <v>95</v>
      </c>
      <c r="J269" t="s">
        <v>31</v>
      </c>
      <c r="K269" t="s">
        <v>168</v>
      </c>
      <c r="L269" t="str">
        <f>IF(Tabla7[[#This Row],[OBSERVACIÓN PROMOTOR]]="SIN RESPUESTA","SI","NO")</f>
        <v>NO</v>
      </c>
      <c r="M269" t="s">
        <v>109</v>
      </c>
      <c r="N269" t="s">
        <v>99</v>
      </c>
      <c r="O269">
        <v>15</v>
      </c>
      <c r="P269" t="s">
        <v>89</v>
      </c>
      <c r="Q269" t="s">
        <v>90</v>
      </c>
      <c r="R269" t="s">
        <v>57</v>
      </c>
      <c r="U269" t="s">
        <v>91</v>
      </c>
    </row>
    <row r="270" spans="1:21" x14ac:dyDescent="0.25">
      <c r="A270" s="10">
        <v>44510</v>
      </c>
      <c r="B270">
        <v>3534922021</v>
      </c>
      <c r="C270">
        <v>44502</v>
      </c>
      <c r="D270" t="s">
        <v>82</v>
      </c>
      <c r="E270" t="s">
        <v>82</v>
      </c>
      <c r="F270">
        <v>20214603507672</v>
      </c>
      <c r="G270" t="s">
        <v>83</v>
      </c>
      <c r="H270" t="s">
        <v>84</v>
      </c>
      <c r="I270" t="s">
        <v>85</v>
      </c>
      <c r="J270" t="s">
        <v>31</v>
      </c>
      <c r="K270" t="s">
        <v>137</v>
      </c>
      <c r="L270" t="str">
        <f>IF(Tabla7[[#This Row],[OBSERVACIÓN PROMOTOR]]="SIN RESPUESTA","SI","NO")</f>
        <v>NO</v>
      </c>
      <c r="M270" t="s">
        <v>147</v>
      </c>
      <c r="N270" t="s">
        <v>99</v>
      </c>
      <c r="O270">
        <v>14</v>
      </c>
      <c r="P270" t="s">
        <v>89</v>
      </c>
      <c r="Q270" t="s">
        <v>90</v>
      </c>
      <c r="R270" t="s">
        <v>57</v>
      </c>
      <c r="U270" t="s">
        <v>91</v>
      </c>
    </row>
    <row r="271" spans="1:21" x14ac:dyDescent="0.25">
      <c r="A271" s="10">
        <v>44510</v>
      </c>
      <c r="B271">
        <v>3307032021</v>
      </c>
      <c r="C271">
        <v>44502</v>
      </c>
      <c r="D271" t="s">
        <v>82</v>
      </c>
      <c r="E271" t="s">
        <v>82</v>
      </c>
      <c r="F271">
        <v>20214603528052</v>
      </c>
      <c r="G271" t="s">
        <v>83</v>
      </c>
      <c r="H271" t="s">
        <v>117</v>
      </c>
      <c r="I271" t="s">
        <v>85</v>
      </c>
      <c r="J271" t="s">
        <v>31</v>
      </c>
      <c r="K271" t="s">
        <v>149</v>
      </c>
      <c r="L271" t="str">
        <f>IF(Tabla7[[#This Row],[OBSERVACIÓN PROMOTOR]]="SIN RESPUESTA","SI","NO")</f>
        <v>NO</v>
      </c>
      <c r="M271" t="s">
        <v>147</v>
      </c>
      <c r="N271" t="s">
        <v>99</v>
      </c>
      <c r="O271">
        <v>43</v>
      </c>
      <c r="P271" t="s">
        <v>89</v>
      </c>
      <c r="Q271" t="s">
        <v>90</v>
      </c>
      <c r="R271" t="s">
        <v>57</v>
      </c>
      <c r="U271" t="s">
        <v>91</v>
      </c>
    </row>
    <row r="272" spans="1:21" x14ac:dyDescent="0.25">
      <c r="A272" s="10">
        <v>44510</v>
      </c>
      <c r="B272">
        <v>2969522021</v>
      </c>
      <c r="C272">
        <v>44503</v>
      </c>
      <c r="D272" t="s">
        <v>82</v>
      </c>
      <c r="E272" t="s">
        <v>82</v>
      </c>
      <c r="F272">
        <v>20214603528852</v>
      </c>
      <c r="G272" t="s">
        <v>83</v>
      </c>
      <c r="H272" t="s">
        <v>84</v>
      </c>
      <c r="I272" t="s">
        <v>131</v>
      </c>
      <c r="J272" t="s">
        <v>3</v>
      </c>
      <c r="K272" t="s">
        <v>166</v>
      </c>
      <c r="L272" t="str">
        <f>IF(Tabla7[[#This Row],[OBSERVACIÓN PROMOTOR]]="SIN RESPUESTA","SI","NO")</f>
        <v>NO</v>
      </c>
      <c r="M272" t="s">
        <v>147</v>
      </c>
      <c r="N272" t="s">
        <v>99</v>
      </c>
      <c r="O272">
        <v>20</v>
      </c>
      <c r="P272" t="s">
        <v>89</v>
      </c>
      <c r="Q272" t="s">
        <v>90</v>
      </c>
      <c r="R272" t="s">
        <v>57</v>
      </c>
      <c r="U272" t="s">
        <v>91</v>
      </c>
    </row>
    <row r="273" spans="1:21" x14ac:dyDescent="0.25">
      <c r="A273" s="10">
        <v>44510</v>
      </c>
      <c r="B273">
        <v>3569982021</v>
      </c>
      <c r="C273">
        <v>44504</v>
      </c>
      <c r="D273" t="s">
        <v>82</v>
      </c>
      <c r="E273" t="s">
        <v>82</v>
      </c>
      <c r="F273">
        <v>20214603535092</v>
      </c>
      <c r="G273" t="s">
        <v>83</v>
      </c>
      <c r="H273" t="s">
        <v>173</v>
      </c>
      <c r="I273" t="s">
        <v>95</v>
      </c>
      <c r="J273" t="s">
        <v>3</v>
      </c>
      <c r="K273" t="s">
        <v>166</v>
      </c>
      <c r="L273" t="str">
        <f>IF(Tabla7[[#This Row],[OBSERVACIÓN PROMOTOR]]="SIN RESPUESTA","SI","NO")</f>
        <v>NO</v>
      </c>
      <c r="M273" t="s">
        <v>147</v>
      </c>
      <c r="N273" t="s">
        <v>88</v>
      </c>
      <c r="O273">
        <v>5</v>
      </c>
      <c r="P273" t="s">
        <v>89</v>
      </c>
      <c r="Q273" t="s">
        <v>90</v>
      </c>
      <c r="R273" t="s">
        <v>57</v>
      </c>
      <c r="U273" t="s">
        <v>91</v>
      </c>
    </row>
    <row r="274" spans="1:21" x14ac:dyDescent="0.25">
      <c r="A274" s="10">
        <v>44510</v>
      </c>
      <c r="B274">
        <v>3567462021</v>
      </c>
      <c r="C274">
        <v>44504</v>
      </c>
      <c r="D274" t="s">
        <v>82</v>
      </c>
      <c r="E274" t="s">
        <v>82</v>
      </c>
      <c r="F274">
        <v>20215210102602</v>
      </c>
      <c r="G274" t="s">
        <v>83</v>
      </c>
      <c r="H274" t="s">
        <v>94</v>
      </c>
      <c r="I274" t="s">
        <v>95</v>
      </c>
      <c r="J274" t="s">
        <v>31</v>
      </c>
      <c r="K274" t="s">
        <v>168</v>
      </c>
      <c r="L274" t="str">
        <f>IF(Tabla7[[#This Row],[OBSERVACIÓN PROMOTOR]]="SIN RESPUESTA","SI","NO")</f>
        <v>NO</v>
      </c>
      <c r="M274" t="s">
        <v>109</v>
      </c>
      <c r="N274" t="s">
        <v>99</v>
      </c>
      <c r="O274">
        <v>19</v>
      </c>
      <c r="P274" t="s">
        <v>89</v>
      </c>
      <c r="Q274" t="s">
        <v>90</v>
      </c>
      <c r="R274" t="s">
        <v>57</v>
      </c>
      <c r="U274" t="s">
        <v>91</v>
      </c>
    </row>
    <row r="275" spans="1:21" x14ac:dyDescent="0.25">
      <c r="A275" s="10">
        <v>44510</v>
      </c>
      <c r="B275">
        <v>3567452021</v>
      </c>
      <c r="C275">
        <v>44504</v>
      </c>
      <c r="D275" t="s">
        <v>82</v>
      </c>
      <c r="E275" t="s">
        <v>82</v>
      </c>
      <c r="F275">
        <v>20215210102592</v>
      </c>
      <c r="G275" t="s">
        <v>83</v>
      </c>
      <c r="H275" t="s">
        <v>94</v>
      </c>
      <c r="I275" t="s">
        <v>95</v>
      </c>
      <c r="J275" t="s">
        <v>31</v>
      </c>
      <c r="K275" t="s">
        <v>168</v>
      </c>
      <c r="L275" t="str">
        <f>IF(Tabla7[[#This Row],[OBSERVACIÓN PROMOTOR]]="SIN RESPUESTA","SI","NO")</f>
        <v>NO</v>
      </c>
      <c r="M275" t="s">
        <v>109</v>
      </c>
      <c r="N275" t="s">
        <v>88</v>
      </c>
      <c r="O275">
        <v>19</v>
      </c>
      <c r="P275" t="s">
        <v>89</v>
      </c>
      <c r="Q275" t="s">
        <v>90</v>
      </c>
      <c r="R275" t="s">
        <v>57</v>
      </c>
      <c r="U275" t="s">
        <v>91</v>
      </c>
    </row>
    <row r="276" spans="1:21" x14ac:dyDescent="0.25">
      <c r="A276" s="10">
        <v>44510</v>
      </c>
      <c r="B276">
        <v>3542422021</v>
      </c>
      <c r="C276">
        <v>44504</v>
      </c>
      <c r="D276" t="s">
        <v>82</v>
      </c>
      <c r="E276" t="s">
        <v>82</v>
      </c>
      <c r="F276">
        <v>20214603548422</v>
      </c>
      <c r="G276" t="s">
        <v>83</v>
      </c>
      <c r="H276" t="s">
        <v>84</v>
      </c>
      <c r="I276" t="s">
        <v>124</v>
      </c>
      <c r="J276" t="s">
        <v>31</v>
      </c>
      <c r="K276" t="s">
        <v>35</v>
      </c>
      <c r="L276" t="str">
        <f>IF(Tabla7[[#This Row],[OBSERVACIÓN PROMOTOR]]="SIN RESPUESTA","SI","NO")</f>
        <v>NO</v>
      </c>
      <c r="M276" t="s">
        <v>147</v>
      </c>
      <c r="N276" t="s">
        <v>99</v>
      </c>
      <c r="O276" t="e">
        <v>#REF!</v>
      </c>
      <c r="P276" t="s">
        <v>89</v>
      </c>
      <c r="Q276" t="s">
        <v>90</v>
      </c>
      <c r="R276" t="s">
        <v>57</v>
      </c>
      <c r="U276" t="s">
        <v>91</v>
      </c>
    </row>
    <row r="277" spans="1:21" x14ac:dyDescent="0.25">
      <c r="A277" s="10">
        <v>44510</v>
      </c>
      <c r="B277">
        <v>3588112021</v>
      </c>
      <c r="C277">
        <v>44505</v>
      </c>
      <c r="D277" t="s">
        <v>82</v>
      </c>
      <c r="E277" t="s">
        <v>82</v>
      </c>
      <c r="F277">
        <v>20215210103152</v>
      </c>
      <c r="G277" t="s">
        <v>83</v>
      </c>
      <c r="H277" t="s">
        <v>94</v>
      </c>
      <c r="I277" t="s">
        <v>95</v>
      </c>
      <c r="J277" t="s">
        <v>105</v>
      </c>
      <c r="K277" t="s">
        <v>142</v>
      </c>
      <c r="L277" t="str">
        <f>IF(Tabla7[[#This Row],[OBSERVACIÓN PROMOTOR]]="SIN RESPUESTA","SI","NO")</f>
        <v>NO</v>
      </c>
      <c r="M277" t="s">
        <v>119</v>
      </c>
      <c r="N277" t="s">
        <v>88</v>
      </c>
      <c r="O277" t="e">
        <v>#REF!</v>
      </c>
      <c r="P277" t="s">
        <v>89</v>
      </c>
      <c r="Q277" t="s">
        <v>90</v>
      </c>
      <c r="R277" t="s">
        <v>57</v>
      </c>
      <c r="U277" t="s">
        <v>91</v>
      </c>
    </row>
    <row r="278" spans="1:21" x14ac:dyDescent="0.25">
      <c r="A278" s="10">
        <v>44510</v>
      </c>
      <c r="B278">
        <v>3588102021</v>
      </c>
      <c r="C278">
        <v>44505</v>
      </c>
      <c r="D278" t="s">
        <v>82</v>
      </c>
      <c r="E278" t="s">
        <v>82</v>
      </c>
      <c r="F278">
        <v>20215210103142</v>
      </c>
      <c r="G278" t="s">
        <v>83</v>
      </c>
      <c r="H278" t="s">
        <v>94</v>
      </c>
      <c r="I278" t="s">
        <v>95</v>
      </c>
      <c r="J278" t="s">
        <v>3</v>
      </c>
      <c r="K278" t="s">
        <v>174</v>
      </c>
      <c r="L278" t="str">
        <f>IF(Tabla7[[#This Row],[OBSERVACIÓN PROMOTOR]]="SIN RESPUESTA","SI","NO")</f>
        <v>NO</v>
      </c>
      <c r="M278" t="s">
        <v>119</v>
      </c>
      <c r="N278" t="s">
        <v>99</v>
      </c>
      <c r="O278">
        <v>11</v>
      </c>
      <c r="P278" t="s">
        <v>89</v>
      </c>
      <c r="Q278" t="s">
        <v>90</v>
      </c>
      <c r="R278" t="s">
        <v>57</v>
      </c>
      <c r="U278" t="s">
        <v>91</v>
      </c>
    </row>
    <row r="279" spans="1:21" x14ac:dyDescent="0.25">
      <c r="A279" s="10">
        <v>44510</v>
      </c>
      <c r="B279">
        <v>3577732021</v>
      </c>
      <c r="C279">
        <v>44505</v>
      </c>
      <c r="D279" t="s">
        <v>82</v>
      </c>
      <c r="E279" t="s">
        <v>82</v>
      </c>
      <c r="F279">
        <v>20214603566392</v>
      </c>
      <c r="G279" t="s">
        <v>83</v>
      </c>
      <c r="H279" t="s">
        <v>84</v>
      </c>
      <c r="I279" t="s">
        <v>92</v>
      </c>
      <c r="J279" t="s">
        <v>31</v>
      </c>
      <c r="K279" t="s">
        <v>35</v>
      </c>
      <c r="L279" t="str">
        <f>IF(Tabla7[[#This Row],[OBSERVACIÓN PROMOTOR]]="SIN RESPUESTA","SI","NO")</f>
        <v>NO</v>
      </c>
      <c r="M279" t="s">
        <v>147</v>
      </c>
      <c r="N279" t="s">
        <v>88</v>
      </c>
      <c r="O279">
        <v>18</v>
      </c>
      <c r="P279" t="s">
        <v>89</v>
      </c>
      <c r="Q279" t="s">
        <v>90</v>
      </c>
      <c r="R279" t="s">
        <v>57</v>
      </c>
      <c r="U279" t="s">
        <v>91</v>
      </c>
    </row>
    <row r="280" spans="1:21" x14ac:dyDescent="0.25">
      <c r="A280" s="10">
        <v>44510</v>
      </c>
      <c r="B280">
        <v>3515902021</v>
      </c>
      <c r="C280">
        <v>44505</v>
      </c>
      <c r="D280" t="s">
        <v>82</v>
      </c>
      <c r="E280" t="s">
        <v>82</v>
      </c>
      <c r="F280">
        <v>20214603567052</v>
      </c>
      <c r="G280" t="s">
        <v>83</v>
      </c>
      <c r="H280" t="s">
        <v>84</v>
      </c>
      <c r="I280" t="s">
        <v>124</v>
      </c>
      <c r="J280" t="s">
        <v>31</v>
      </c>
      <c r="K280" t="s">
        <v>35</v>
      </c>
      <c r="L280" t="str">
        <f>IF(Tabla7[[#This Row],[OBSERVACIÓN PROMOTOR]]="SIN RESPUESTA","SI","NO")</f>
        <v>NO</v>
      </c>
      <c r="M280" t="s">
        <v>147</v>
      </c>
      <c r="N280" t="s">
        <v>88</v>
      </c>
      <c r="O280">
        <v>18</v>
      </c>
      <c r="P280" t="s">
        <v>89</v>
      </c>
      <c r="Q280" t="s">
        <v>90</v>
      </c>
      <c r="R280" t="s">
        <v>57</v>
      </c>
      <c r="U280" t="s">
        <v>91</v>
      </c>
    </row>
    <row r="281" spans="1:21" x14ac:dyDescent="0.25">
      <c r="A281" s="10">
        <v>44510</v>
      </c>
      <c r="B281">
        <v>3616962021</v>
      </c>
      <c r="C281">
        <v>44508</v>
      </c>
      <c r="D281" t="s">
        <v>82</v>
      </c>
      <c r="E281" t="s">
        <v>82</v>
      </c>
      <c r="F281">
        <v>20214603566892</v>
      </c>
      <c r="G281" t="s">
        <v>83</v>
      </c>
      <c r="H281" t="s">
        <v>84</v>
      </c>
      <c r="I281" t="s">
        <v>103</v>
      </c>
      <c r="J281" t="s">
        <v>3</v>
      </c>
      <c r="K281" t="s">
        <v>166</v>
      </c>
      <c r="L281" t="str">
        <f>IF(Tabla7[[#This Row],[OBSERVACIÓN PROMOTOR]]="SIN RESPUESTA","SI","NO")</f>
        <v>NO</v>
      </c>
      <c r="M281" t="s">
        <v>147</v>
      </c>
      <c r="N281" t="s">
        <v>99</v>
      </c>
      <c r="O281">
        <v>10</v>
      </c>
      <c r="P281" t="s">
        <v>89</v>
      </c>
      <c r="Q281" t="s">
        <v>90</v>
      </c>
      <c r="R281" t="s">
        <v>57</v>
      </c>
      <c r="U281" t="s">
        <v>91</v>
      </c>
    </row>
    <row r="282" spans="1:21" x14ac:dyDescent="0.25">
      <c r="A282" s="10">
        <v>44510</v>
      </c>
      <c r="B282">
        <v>3607832021</v>
      </c>
      <c r="C282">
        <v>44508</v>
      </c>
      <c r="D282" t="s">
        <v>82</v>
      </c>
      <c r="E282" t="s">
        <v>82</v>
      </c>
      <c r="F282">
        <v>20215210103542</v>
      </c>
      <c r="G282" t="s">
        <v>83</v>
      </c>
      <c r="H282" t="s">
        <v>94</v>
      </c>
      <c r="I282" t="s">
        <v>95</v>
      </c>
      <c r="J282" t="s">
        <v>31</v>
      </c>
      <c r="K282" t="s">
        <v>168</v>
      </c>
      <c r="L282" t="str">
        <f>IF(Tabla7[[#This Row],[OBSERVACIÓN PROMOTOR]]="SIN RESPUESTA","SI","NO")</f>
        <v>NO</v>
      </c>
      <c r="M282" t="s">
        <v>169</v>
      </c>
      <c r="N282" t="s">
        <v>99</v>
      </c>
      <c r="O282">
        <v>17</v>
      </c>
      <c r="P282" t="s">
        <v>89</v>
      </c>
      <c r="Q282" t="s">
        <v>90</v>
      </c>
      <c r="R282" t="s">
        <v>57</v>
      </c>
      <c r="U282" t="s">
        <v>91</v>
      </c>
    </row>
    <row r="283" spans="1:21" x14ac:dyDescent="0.25">
      <c r="A283" s="10">
        <v>44510</v>
      </c>
      <c r="B283">
        <v>3603692021</v>
      </c>
      <c r="C283">
        <v>44508</v>
      </c>
      <c r="D283" t="s">
        <v>82</v>
      </c>
      <c r="E283" t="s">
        <v>82</v>
      </c>
      <c r="F283">
        <v>20215210103462</v>
      </c>
      <c r="G283" t="s">
        <v>83</v>
      </c>
      <c r="H283" t="s">
        <v>94</v>
      </c>
      <c r="I283" t="s">
        <v>95</v>
      </c>
      <c r="J283" t="s">
        <v>3</v>
      </c>
      <c r="K283" t="s">
        <v>45</v>
      </c>
      <c r="L283" t="str">
        <f>IF(Tabla7[[#This Row],[OBSERVACIÓN PROMOTOR]]="SIN RESPUESTA","SI","NO")</f>
        <v>NO</v>
      </c>
      <c r="M283" t="s">
        <v>119</v>
      </c>
      <c r="N283" t="s">
        <v>88</v>
      </c>
      <c r="O283" t="e">
        <v>#REF!</v>
      </c>
      <c r="P283" t="s">
        <v>89</v>
      </c>
      <c r="Q283" t="s">
        <v>90</v>
      </c>
      <c r="R283" t="s">
        <v>57</v>
      </c>
      <c r="U283" t="s">
        <v>91</v>
      </c>
    </row>
    <row r="284" spans="1:21" x14ac:dyDescent="0.25">
      <c r="A284" s="10">
        <v>44510</v>
      </c>
      <c r="B284">
        <v>3591262021</v>
      </c>
      <c r="C284">
        <v>44508</v>
      </c>
      <c r="D284" t="s">
        <v>82</v>
      </c>
      <c r="E284" t="s">
        <v>82</v>
      </c>
      <c r="F284">
        <v>20214603573412</v>
      </c>
      <c r="G284" t="s">
        <v>83</v>
      </c>
      <c r="H284" t="s">
        <v>94</v>
      </c>
      <c r="I284" t="s">
        <v>85</v>
      </c>
      <c r="J284" t="s">
        <v>31</v>
      </c>
      <c r="K284" t="s">
        <v>175</v>
      </c>
      <c r="L284" t="str">
        <f>IF(Tabla7[[#This Row],[OBSERVACIÓN PROMOTOR]]="SIN RESPUESTA","SI","NO")</f>
        <v>NO</v>
      </c>
      <c r="M284" t="s">
        <v>147</v>
      </c>
      <c r="N284" t="s">
        <v>99</v>
      </c>
      <c r="O284">
        <v>3</v>
      </c>
      <c r="P284" t="s">
        <v>89</v>
      </c>
      <c r="Q284" t="s">
        <v>90</v>
      </c>
      <c r="R284" t="s">
        <v>57</v>
      </c>
      <c r="U284" t="s">
        <v>91</v>
      </c>
    </row>
    <row r="285" spans="1:21" x14ac:dyDescent="0.25">
      <c r="A285" s="10">
        <v>44510</v>
      </c>
      <c r="B285">
        <v>3580422021</v>
      </c>
      <c r="C285">
        <v>44508</v>
      </c>
      <c r="D285" t="s">
        <v>82</v>
      </c>
      <c r="E285" t="s">
        <v>82</v>
      </c>
      <c r="F285">
        <v>20214603585522</v>
      </c>
      <c r="G285" t="s">
        <v>83</v>
      </c>
      <c r="H285" t="s">
        <v>84</v>
      </c>
      <c r="I285" t="s">
        <v>85</v>
      </c>
      <c r="J285" t="s">
        <v>3</v>
      </c>
      <c r="K285" t="s">
        <v>166</v>
      </c>
      <c r="L285" t="str">
        <f>IF(Tabla7[[#This Row],[OBSERVACIÓN PROMOTOR]]="SIN RESPUESTA","SI","NO")</f>
        <v>NO</v>
      </c>
      <c r="M285" t="s">
        <v>109</v>
      </c>
      <c r="N285" t="s">
        <v>99</v>
      </c>
      <c r="O285">
        <v>3</v>
      </c>
      <c r="P285" t="s">
        <v>89</v>
      </c>
      <c r="Q285" t="s">
        <v>90</v>
      </c>
      <c r="R285" t="s">
        <v>57</v>
      </c>
      <c r="U285" t="s">
        <v>91</v>
      </c>
    </row>
    <row r="286" spans="1:21" x14ac:dyDescent="0.25">
      <c r="A286" s="10">
        <v>44510</v>
      </c>
      <c r="B286">
        <v>3636162021</v>
      </c>
      <c r="C286">
        <v>44509</v>
      </c>
      <c r="D286" t="s">
        <v>82</v>
      </c>
      <c r="E286" t="s">
        <v>82</v>
      </c>
      <c r="F286">
        <v>20215210104202</v>
      </c>
      <c r="G286" t="s">
        <v>83</v>
      </c>
      <c r="H286" t="s">
        <v>94</v>
      </c>
      <c r="I286" t="s">
        <v>95</v>
      </c>
      <c r="J286" t="s">
        <v>31</v>
      </c>
      <c r="K286" t="s">
        <v>168</v>
      </c>
      <c r="L286" t="str">
        <f>IF(Tabla7[[#This Row],[OBSERVACIÓN PROMOTOR]]="SIN RESPUESTA","SI","NO")</f>
        <v>NO</v>
      </c>
      <c r="M286" t="s">
        <v>109</v>
      </c>
      <c r="N286" t="s">
        <v>88</v>
      </c>
      <c r="O286">
        <v>16</v>
      </c>
      <c r="P286" t="s">
        <v>89</v>
      </c>
      <c r="Q286" t="s">
        <v>90</v>
      </c>
      <c r="R286" t="s">
        <v>57</v>
      </c>
      <c r="U286" t="s">
        <v>91</v>
      </c>
    </row>
    <row r="287" spans="1:21" x14ac:dyDescent="0.25">
      <c r="A287" s="10">
        <v>44510</v>
      </c>
      <c r="B287">
        <v>3636152021</v>
      </c>
      <c r="C287">
        <v>44509</v>
      </c>
      <c r="D287" t="s">
        <v>82</v>
      </c>
      <c r="E287" t="s">
        <v>82</v>
      </c>
      <c r="F287">
        <v>20215210104092</v>
      </c>
      <c r="G287" t="s">
        <v>83</v>
      </c>
      <c r="H287" t="s">
        <v>94</v>
      </c>
      <c r="I287" t="s">
        <v>95</v>
      </c>
      <c r="J287" t="s">
        <v>31</v>
      </c>
      <c r="K287" t="s">
        <v>168</v>
      </c>
      <c r="L287" t="str">
        <f>IF(Tabla7[[#This Row],[OBSERVACIÓN PROMOTOR]]="SIN RESPUESTA","SI","NO")</f>
        <v>NO</v>
      </c>
      <c r="M287" t="s">
        <v>109</v>
      </c>
      <c r="N287" t="s">
        <v>99</v>
      </c>
      <c r="O287">
        <v>16</v>
      </c>
      <c r="P287" t="s">
        <v>89</v>
      </c>
      <c r="Q287" t="s">
        <v>90</v>
      </c>
      <c r="R287" t="s">
        <v>57</v>
      </c>
      <c r="U287" t="s">
        <v>91</v>
      </c>
    </row>
    <row r="288" spans="1:21" x14ac:dyDescent="0.25">
      <c r="A288" s="10">
        <v>44510</v>
      </c>
      <c r="B288">
        <v>3629792021</v>
      </c>
      <c r="C288">
        <v>44509</v>
      </c>
      <c r="D288" t="s">
        <v>82</v>
      </c>
      <c r="E288" t="s">
        <v>82</v>
      </c>
      <c r="F288">
        <v>20215210104002</v>
      </c>
      <c r="G288" t="s">
        <v>83</v>
      </c>
      <c r="H288" t="s">
        <v>94</v>
      </c>
      <c r="I288" t="s">
        <v>95</v>
      </c>
      <c r="J288" t="s">
        <v>31</v>
      </c>
      <c r="K288" t="s">
        <v>168</v>
      </c>
      <c r="L288" t="str">
        <f>IF(Tabla7[[#This Row],[OBSERVACIÓN PROMOTOR]]="SIN RESPUESTA","SI","NO")</f>
        <v>NO</v>
      </c>
      <c r="M288" t="s">
        <v>109</v>
      </c>
      <c r="N288" t="s">
        <v>88</v>
      </c>
      <c r="O288">
        <v>16</v>
      </c>
      <c r="P288" t="s">
        <v>89</v>
      </c>
      <c r="Q288" t="s">
        <v>90</v>
      </c>
      <c r="R288" t="s">
        <v>57</v>
      </c>
      <c r="U288" t="s">
        <v>91</v>
      </c>
    </row>
    <row r="289" spans="1:21" x14ac:dyDescent="0.25">
      <c r="A289" s="10">
        <v>44510</v>
      </c>
      <c r="B289">
        <v>3629662021</v>
      </c>
      <c r="C289">
        <v>44509</v>
      </c>
      <c r="D289" t="s">
        <v>82</v>
      </c>
      <c r="E289" t="s">
        <v>82</v>
      </c>
      <c r="F289">
        <v>20215210103992</v>
      </c>
      <c r="G289" t="s">
        <v>83</v>
      </c>
      <c r="H289" t="s">
        <v>94</v>
      </c>
      <c r="I289" t="s">
        <v>95</v>
      </c>
      <c r="J289" t="s">
        <v>31</v>
      </c>
      <c r="K289" t="s">
        <v>168</v>
      </c>
      <c r="L289" t="str">
        <f>IF(Tabla7[[#This Row],[OBSERVACIÓN PROMOTOR]]="SIN RESPUESTA","SI","NO")</f>
        <v>NO</v>
      </c>
      <c r="M289" t="s">
        <v>109</v>
      </c>
      <c r="N289" t="s">
        <v>88</v>
      </c>
      <c r="O289">
        <v>16</v>
      </c>
      <c r="P289" t="s">
        <v>89</v>
      </c>
      <c r="Q289" t="s">
        <v>90</v>
      </c>
      <c r="R289" t="s">
        <v>57</v>
      </c>
      <c r="U289" t="s">
        <v>91</v>
      </c>
    </row>
    <row r="290" spans="1:21" x14ac:dyDescent="0.25">
      <c r="A290" s="10">
        <v>44510</v>
      </c>
      <c r="B290">
        <v>3628762021</v>
      </c>
      <c r="C290">
        <v>44509</v>
      </c>
      <c r="D290" t="s">
        <v>82</v>
      </c>
      <c r="E290" t="s">
        <v>82</v>
      </c>
      <c r="F290">
        <v>20215210103962</v>
      </c>
      <c r="G290" t="s">
        <v>83</v>
      </c>
      <c r="H290" t="s">
        <v>94</v>
      </c>
      <c r="I290" t="s">
        <v>95</v>
      </c>
      <c r="J290" t="s">
        <v>31</v>
      </c>
      <c r="K290" t="s">
        <v>168</v>
      </c>
      <c r="L290" t="str">
        <f>IF(Tabla7[[#This Row],[OBSERVACIÓN PROMOTOR]]="SIN RESPUESTA","SI","NO")</f>
        <v>NO</v>
      </c>
      <c r="M290" t="s">
        <v>109</v>
      </c>
      <c r="N290" t="s">
        <v>99</v>
      </c>
      <c r="O290">
        <v>16</v>
      </c>
      <c r="P290" t="s">
        <v>89</v>
      </c>
      <c r="Q290" t="s">
        <v>90</v>
      </c>
      <c r="R290" t="s">
        <v>57</v>
      </c>
      <c r="U290" t="s">
        <v>91</v>
      </c>
    </row>
    <row r="291" spans="1:21" x14ac:dyDescent="0.25">
      <c r="A291" s="10">
        <v>44510</v>
      </c>
      <c r="B291">
        <v>3628742021</v>
      </c>
      <c r="C291">
        <v>44509</v>
      </c>
      <c r="D291" t="s">
        <v>82</v>
      </c>
      <c r="E291" t="s">
        <v>82</v>
      </c>
      <c r="F291">
        <v>20215210103952</v>
      </c>
      <c r="G291" t="s">
        <v>83</v>
      </c>
      <c r="H291" t="s">
        <v>94</v>
      </c>
      <c r="I291" t="s">
        <v>95</v>
      </c>
      <c r="J291" t="s">
        <v>31</v>
      </c>
      <c r="K291" t="s">
        <v>168</v>
      </c>
      <c r="L291" t="str">
        <f>IF(Tabla7[[#This Row],[OBSERVACIÓN PROMOTOR]]="SIN RESPUESTA","SI","NO")</f>
        <v>NO</v>
      </c>
      <c r="M291" t="s">
        <v>109</v>
      </c>
      <c r="N291" t="s">
        <v>88</v>
      </c>
      <c r="O291">
        <v>16</v>
      </c>
      <c r="P291" t="s">
        <v>89</v>
      </c>
      <c r="Q291" t="s">
        <v>90</v>
      </c>
      <c r="R291" t="s">
        <v>57</v>
      </c>
      <c r="U291" t="s">
        <v>91</v>
      </c>
    </row>
    <row r="292" spans="1:21" x14ac:dyDescent="0.25">
      <c r="A292" s="10">
        <v>44510</v>
      </c>
      <c r="B292">
        <v>3624412021</v>
      </c>
      <c r="C292">
        <v>44509</v>
      </c>
      <c r="D292" t="s">
        <v>82</v>
      </c>
      <c r="E292" t="s">
        <v>82</v>
      </c>
      <c r="F292">
        <v>20215210103752</v>
      </c>
      <c r="G292" t="s">
        <v>83</v>
      </c>
      <c r="H292" t="s">
        <v>94</v>
      </c>
      <c r="I292" t="s">
        <v>95</v>
      </c>
      <c r="J292" t="s">
        <v>31</v>
      </c>
      <c r="K292" t="s">
        <v>137</v>
      </c>
      <c r="L292" t="str">
        <f>IF(Tabla7[[#This Row],[OBSERVACIÓN PROMOTOR]]="SIN RESPUESTA","SI","NO")</f>
        <v>NO</v>
      </c>
      <c r="M292" t="s">
        <v>107</v>
      </c>
      <c r="N292" t="s">
        <v>99</v>
      </c>
      <c r="O292">
        <v>9</v>
      </c>
      <c r="P292" t="s">
        <v>89</v>
      </c>
      <c r="Q292" t="s">
        <v>90</v>
      </c>
      <c r="R292" t="s">
        <v>57</v>
      </c>
      <c r="U292" t="s">
        <v>91</v>
      </c>
    </row>
    <row r="293" spans="1:21" x14ac:dyDescent="0.25">
      <c r="A293" s="10">
        <v>44510</v>
      </c>
      <c r="B293">
        <v>3624402021</v>
      </c>
      <c r="C293">
        <v>44509</v>
      </c>
      <c r="D293" t="s">
        <v>82</v>
      </c>
      <c r="E293" t="s">
        <v>82</v>
      </c>
      <c r="F293">
        <v>20215210103742</v>
      </c>
      <c r="G293" t="s">
        <v>83</v>
      </c>
      <c r="H293" t="s">
        <v>94</v>
      </c>
      <c r="I293" t="s">
        <v>95</v>
      </c>
      <c r="J293" t="s">
        <v>31</v>
      </c>
      <c r="K293" t="s">
        <v>168</v>
      </c>
      <c r="L293" t="str">
        <f>IF(Tabla7[[#This Row],[OBSERVACIÓN PROMOTOR]]="SIN RESPUESTA","SI","NO")</f>
        <v>NO</v>
      </c>
      <c r="M293" t="s">
        <v>109</v>
      </c>
      <c r="N293" t="s">
        <v>88</v>
      </c>
      <c r="O293">
        <v>16</v>
      </c>
      <c r="P293" t="s">
        <v>89</v>
      </c>
      <c r="Q293" t="s">
        <v>90</v>
      </c>
      <c r="R293" t="s">
        <v>57</v>
      </c>
      <c r="U293" t="s">
        <v>91</v>
      </c>
    </row>
    <row r="294" spans="1:21" x14ac:dyDescent="0.25">
      <c r="A294" s="10">
        <v>44510</v>
      </c>
      <c r="B294">
        <v>3623412021</v>
      </c>
      <c r="C294">
        <v>44509</v>
      </c>
      <c r="D294" t="s">
        <v>82</v>
      </c>
      <c r="E294" t="s">
        <v>82</v>
      </c>
      <c r="F294">
        <v>20215210103712</v>
      </c>
      <c r="G294" t="s">
        <v>83</v>
      </c>
      <c r="H294" t="s">
        <v>94</v>
      </c>
      <c r="I294" t="s">
        <v>95</v>
      </c>
      <c r="J294" t="s">
        <v>105</v>
      </c>
      <c r="K294" t="s">
        <v>142</v>
      </c>
      <c r="L294" t="str">
        <f>IF(Tabla7[[#This Row],[OBSERVACIÓN PROMOTOR]]="SIN RESPUESTA","SI","NO")</f>
        <v>NO</v>
      </c>
      <c r="M294" t="s">
        <v>109</v>
      </c>
      <c r="N294" t="s">
        <v>99</v>
      </c>
      <c r="O294">
        <v>29</v>
      </c>
      <c r="P294" t="s">
        <v>89</v>
      </c>
      <c r="Q294" t="s">
        <v>90</v>
      </c>
      <c r="R294" t="s">
        <v>57</v>
      </c>
      <c r="U294" t="s">
        <v>91</v>
      </c>
    </row>
    <row r="295" spans="1:21" x14ac:dyDescent="0.25">
      <c r="A295" s="10">
        <v>44510</v>
      </c>
      <c r="B295">
        <v>3647332021</v>
      </c>
      <c r="C295">
        <v>44510</v>
      </c>
      <c r="D295" t="s">
        <v>82</v>
      </c>
      <c r="E295" t="s">
        <v>82</v>
      </c>
      <c r="F295">
        <v>20215210104522</v>
      </c>
      <c r="G295" t="s">
        <v>83</v>
      </c>
      <c r="H295" t="s">
        <v>94</v>
      </c>
      <c r="I295" t="s">
        <v>95</v>
      </c>
      <c r="J295" t="s">
        <v>31</v>
      </c>
      <c r="K295" t="s">
        <v>168</v>
      </c>
      <c r="L295" t="str">
        <f>IF(Tabla7[[#This Row],[OBSERVACIÓN PROMOTOR]]="SIN RESPUESTA","SI","NO")</f>
        <v>NO</v>
      </c>
      <c r="M295" t="s">
        <v>109</v>
      </c>
      <c r="N295" t="s">
        <v>88</v>
      </c>
      <c r="O295">
        <v>15</v>
      </c>
      <c r="P295" t="s">
        <v>89</v>
      </c>
      <c r="Q295" t="s">
        <v>90</v>
      </c>
      <c r="R295" t="s">
        <v>57</v>
      </c>
      <c r="U295" t="s">
        <v>91</v>
      </c>
    </row>
    <row r="296" spans="1:21" x14ac:dyDescent="0.25">
      <c r="A296" s="10">
        <v>44510</v>
      </c>
      <c r="B296">
        <v>3643902021</v>
      </c>
      <c r="C296">
        <v>44510</v>
      </c>
      <c r="D296" t="s">
        <v>82</v>
      </c>
      <c r="E296" t="s">
        <v>82</v>
      </c>
      <c r="F296">
        <v>20214603591472</v>
      </c>
      <c r="G296" t="s">
        <v>83</v>
      </c>
      <c r="H296" t="s">
        <v>126</v>
      </c>
      <c r="I296" t="s">
        <v>95</v>
      </c>
      <c r="J296" t="s">
        <v>3</v>
      </c>
      <c r="K296" t="s">
        <v>166</v>
      </c>
      <c r="L296" t="str">
        <f>IF(Tabla7[[#This Row],[OBSERVACIÓN PROMOTOR]]="SIN RESPUESTA","SI","NO")</f>
        <v>NO</v>
      </c>
      <c r="M296" t="s">
        <v>147</v>
      </c>
      <c r="N296" t="s">
        <v>99</v>
      </c>
      <c r="O296">
        <v>8</v>
      </c>
      <c r="P296" t="s">
        <v>89</v>
      </c>
      <c r="Q296" t="s">
        <v>90</v>
      </c>
      <c r="R296" t="s">
        <v>57</v>
      </c>
      <c r="U296" t="s">
        <v>91</v>
      </c>
    </row>
    <row r="297" spans="1:21" x14ac:dyDescent="0.25">
      <c r="A297" s="10">
        <v>44522</v>
      </c>
      <c r="B297">
        <v>3668282021</v>
      </c>
      <c r="C297">
        <v>44511</v>
      </c>
      <c r="D297" t="s">
        <v>82</v>
      </c>
      <c r="E297" t="s">
        <v>82</v>
      </c>
      <c r="F297">
        <v>20215210105302</v>
      </c>
      <c r="G297" t="s">
        <v>83</v>
      </c>
      <c r="H297" t="s">
        <v>94</v>
      </c>
      <c r="I297" t="s">
        <v>95</v>
      </c>
      <c r="J297" t="s">
        <v>31</v>
      </c>
      <c r="K297" t="s">
        <v>168</v>
      </c>
      <c r="L297" t="str">
        <f>IF(Tabla7[[#This Row],[OBSERVACIÓN PROMOTOR]]="SIN RESPUESTA","SI","NO")</f>
        <v>NO</v>
      </c>
      <c r="M297" t="s">
        <v>107</v>
      </c>
      <c r="N297" t="s">
        <v>99</v>
      </c>
      <c r="O297" t="e">
        <v>#REF!</v>
      </c>
      <c r="P297" t="s">
        <v>89</v>
      </c>
      <c r="Q297" t="s">
        <v>90</v>
      </c>
      <c r="R297" t="s">
        <v>57</v>
      </c>
      <c r="U297" t="s">
        <v>91</v>
      </c>
    </row>
    <row r="298" spans="1:21" x14ac:dyDescent="0.25">
      <c r="A298" s="10">
        <v>44522</v>
      </c>
      <c r="B298">
        <v>3667952021</v>
      </c>
      <c r="C298">
        <v>44511</v>
      </c>
      <c r="D298" t="s">
        <v>82</v>
      </c>
      <c r="E298" t="s">
        <v>82</v>
      </c>
      <c r="F298">
        <v>20215210105242</v>
      </c>
      <c r="G298" t="s">
        <v>83</v>
      </c>
      <c r="H298" t="s">
        <v>94</v>
      </c>
      <c r="I298" t="s">
        <v>95</v>
      </c>
      <c r="J298" t="s">
        <v>3</v>
      </c>
      <c r="K298" t="s">
        <v>174</v>
      </c>
      <c r="L298" t="str">
        <f>IF(Tabla7[[#This Row],[OBSERVACIÓN PROMOTOR]]="SIN RESPUESTA","SI","NO")</f>
        <v>NO</v>
      </c>
      <c r="M298" t="s">
        <v>119</v>
      </c>
      <c r="N298" t="s">
        <v>99</v>
      </c>
      <c r="O298">
        <v>7</v>
      </c>
      <c r="P298" t="s">
        <v>89</v>
      </c>
      <c r="Q298" t="s">
        <v>90</v>
      </c>
      <c r="R298" t="s">
        <v>57</v>
      </c>
      <c r="U298" t="s">
        <v>91</v>
      </c>
    </row>
    <row r="299" spans="1:21" x14ac:dyDescent="0.25">
      <c r="A299" s="10">
        <v>44522</v>
      </c>
      <c r="B299">
        <v>3667942021</v>
      </c>
      <c r="C299">
        <v>44511</v>
      </c>
      <c r="D299" t="s">
        <v>82</v>
      </c>
      <c r="E299" t="s">
        <v>82</v>
      </c>
      <c r="F299">
        <v>20215210105232</v>
      </c>
      <c r="G299" t="s">
        <v>83</v>
      </c>
      <c r="H299" t="s">
        <v>94</v>
      </c>
      <c r="I299" t="s">
        <v>95</v>
      </c>
      <c r="J299" t="s">
        <v>3</v>
      </c>
      <c r="K299" t="s">
        <v>45</v>
      </c>
      <c r="L299" t="str">
        <f>IF(Tabla7[[#This Row],[OBSERVACIÓN PROMOTOR]]="SIN RESPUESTA","SI","NO")</f>
        <v>NO</v>
      </c>
      <c r="M299" t="s">
        <v>119</v>
      </c>
      <c r="N299" t="s">
        <v>99</v>
      </c>
      <c r="O299">
        <v>36</v>
      </c>
      <c r="P299" t="s">
        <v>89</v>
      </c>
      <c r="Q299" t="s">
        <v>90</v>
      </c>
      <c r="R299" t="s">
        <v>57</v>
      </c>
      <c r="U299" t="s">
        <v>91</v>
      </c>
    </row>
    <row r="300" spans="1:21" x14ac:dyDescent="0.25">
      <c r="A300" s="10">
        <v>44522</v>
      </c>
      <c r="B300">
        <v>3661272021</v>
      </c>
      <c r="C300">
        <v>44511</v>
      </c>
      <c r="D300" t="s">
        <v>82</v>
      </c>
      <c r="E300" t="s">
        <v>82</v>
      </c>
      <c r="F300">
        <v>20215210104932</v>
      </c>
      <c r="G300" t="s">
        <v>83</v>
      </c>
      <c r="H300" t="s">
        <v>94</v>
      </c>
      <c r="I300" t="s">
        <v>95</v>
      </c>
      <c r="J300" t="s">
        <v>31</v>
      </c>
      <c r="K300" t="s">
        <v>168</v>
      </c>
      <c r="L300" t="str">
        <f>IF(Tabla7[[#This Row],[OBSERVACIÓN PROMOTOR]]="SIN RESPUESTA","SI","NO")</f>
        <v>NO</v>
      </c>
      <c r="M300" t="s">
        <v>109</v>
      </c>
      <c r="N300" t="s">
        <v>99</v>
      </c>
      <c r="O300">
        <v>14</v>
      </c>
      <c r="P300" t="s">
        <v>89</v>
      </c>
      <c r="Q300" t="s">
        <v>90</v>
      </c>
      <c r="R300" t="s">
        <v>57</v>
      </c>
      <c r="U300" t="s">
        <v>91</v>
      </c>
    </row>
    <row r="301" spans="1:21" x14ac:dyDescent="0.25">
      <c r="A301" s="10">
        <v>44522</v>
      </c>
      <c r="B301">
        <v>3682702021</v>
      </c>
      <c r="C301">
        <v>44512</v>
      </c>
      <c r="D301" t="s">
        <v>82</v>
      </c>
      <c r="E301" t="s">
        <v>82</v>
      </c>
      <c r="F301">
        <v>20215210105772</v>
      </c>
      <c r="G301" t="s">
        <v>83</v>
      </c>
      <c r="H301" t="s">
        <v>94</v>
      </c>
      <c r="I301" t="s">
        <v>95</v>
      </c>
      <c r="J301" t="s">
        <v>31</v>
      </c>
      <c r="K301" t="s">
        <v>149</v>
      </c>
      <c r="L301" t="str">
        <f>IF(Tabla7[[#This Row],[OBSERVACIÓN PROMOTOR]]="SIN RESPUESTA","SI","NO")</f>
        <v>NO</v>
      </c>
      <c r="M301" t="s">
        <v>109</v>
      </c>
      <c r="N301" t="s">
        <v>99</v>
      </c>
      <c r="O301">
        <v>35</v>
      </c>
      <c r="P301" t="s">
        <v>89</v>
      </c>
      <c r="Q301" t="s">
        <v>90</v>
      </c>
      <c r="R301" t="s">
        <v>57</v>
      </c>
      <c r="U301" t="s">
        <v>91</v>
      </c>
    </row>
    <row r="302" spans="1:21" x14ac:dyDescent="0.25">
      <c r="A302" s="10">
        <v>44522</v>
      </c>
      <c r="B302">
        <v>3680842021</v>
      </c>
      <c r="C302">
        <v>44512</v>
      </c>
      <c r="D302" t="s">
        <v>82</v>
      </c>
      <c r="E302" t="s">
        <v>82</v>
      </c>
      <c r="F302">
        <v>20215210105712</v>
      </c>
      <c r="G302" t="s">
        <v>83</v>
      </c>
      <c r="H302" t="s">
        <v>94</v>
      </c>
      <c r="I302" t="s">
        <v>95</v>
      </c>
      <c r="J302" t="s">
        <v>31</v>
      </c>
      <c r="K302" t="s">
        <v>168</v>
      </c>
      <c r="L302" t="str">
        <f>IF(Tabla7[[#This Row],[OBSERVACIÓN PROMOTOR]]="SIN RESPUESTA","SI","NO")</f>
        <v>NO</v>
      </c>
      <c r="M302" t="s">
        <v>107</v>
      </c>
      <c r="N302" t="s">
        <v>99</v>
      </c>
      <c r="O302">
        <v>21</v>
      </c>
      <c r="P302" t="s">
        <v>89</v>
      </c>
      <c r="Q302" t="s">
        <v>90</v>
      </c>
      <c r="R302" t="s">
        <v>57</v>
      </c>
      <c r="U302" t="s">
        <v>91</v>
      </c>
    </row>
    <row r="303" spans="1:21" x14ac:dyDescent="0.25">
      <c r="A303" s="10">
        <v>44522</v>
      </c>
      <c r="B303">
        <v>3679702021</v>
      </c>
      <c r="C303">
        <v>44512</v>
      </c>
      <c r="D303" t="s">
        <v>82</v>
      </c>
      <c r="E303" t="s">
        <v>82</v>
      </c>
      <c r="F303">
        <v>20215210104962</v>
      </c>
      <c r="G303" t="s">
        <v>83</v>
      </c>
      <c r="H303" t="s">
        <v>94</v>
      </c>
      <c r="I303" t="s">
        <v>85</v>
      </c>
      <c r="J303" t="s">
        <v>31</v>
      </c>
      <c r="K303" t="s">
        <v>168</v>
      </c>
      <c r="L303" t="str">
        <f>IF(Tabla7[[#This Row],[OBSERVACIÓN PROMOTOR]]="SIN RESPUESTA","SI","NO")</f>
        <v>NO</v>
      </c>
      <c r="M303" t="s">
        <v>169</v>
      </c>
      <c r="N303" t="s">
        <v>99</v>
      </c>
      <c r="O303" t="e">
        <v>#REF!</v>
      </c>
      <c r="P303" t="s">
        <v>89</v>
      </c>
      <c r="Q303" t="s">
        <v>90</v>
      </c>
      <c r="R303" t="s">
        <v>57</v>
      </c>
      <c r="U303" t="s">
        <v>91</v>
      </c>
    </row>
    <row r="304" spans="1:21" x14ac:dyDescent="0.25">
      <c r="A304" s="10">
        <v>44522</v>
      </c>
      <c r="B304">
        <v>3678862021</v>
      </c>
      <c r="C304">
        <v>44512</v>
      </c>
      <c r="D304" t="s">
        <v>82</v>
      </c>
      <c r="E304" t="s">
        <v>82</v>
      </c>
      <c r="F304">
        <v>20215210105572</v>
      </c>
      <c r="G304" t="s">
        <v>83</v>
      </c>
      <c r="H304" t="s">
        <v>94</v>
      </c>
      <c r="I304" t="s">
        <v>95</v>
      </c>
      <c r="J304" t="s">
        <v>31</v>
      </c>
      <c r="K304" t="s">
        <v>168</v>
      </c>
      <c r="L304" t="str">
        <f>IF(Tabla7[[#This Row],[OBSERVACIÓN PROMOTOR]]="SIN RESPUESTA","SI","NO")</f>
        <v>NO</v>
      </c>
      <c r="M304" t="s">
        <v>107</v>
      </c>
      <c r="N304" t="s">
        <v>99</v>
      </c>
      <c r="O304" t="e">
        <v>#REF!</v>
      </c>
      <c r="P304" t="s">
        <v>89</v>
      </c>
      <c r="Q304" t="s">
        <v>90</v>
      </c>
      <c r="R304" t="s">
        <v>57</v>
      </c>
      <c r="U304" t="s">
        <v>91</v>
      </c>
    </row>
    <row r="305" spans="1:21" x14ac:dyDescent="0.25">
      <c r="A305" s="10">
        <v>44522</v>
      </c>
      <c r="B305">
        <v>3700962021</v>
      </c>
      <c r="C305">
        <v>44516</v>
      </c>
      <c r="D305" t="s">
        <v>82</v>
      </c>
      <c r="E305" t="s">
        <v>82</v>
      </c>
      <c r="F305">
        <v>20214603653692</v>
      </c>
      <c r="G305" t="s">
        <v>83</v>
      </c>
      <c r="H305" t="s">
        <v>84</v>
      </c>
      <c r="I305" t="s">
        <v>85</v>
      </c>
      <c r="J305" t="s">
        <v>3</v>
      </c>
      <c r="K305" t="s">
        <v>151</v>
      </c>
      <c r="L305" t="str">
        <f>IF(Tabla7[[#This Row],[OBSERVACIÓN PROMOTOR]]="SIN RESPUESTA","SI","NO")</f>
        <v>NO</v>
      </c>
      <c r="M305" t="s">
        <v>147</v>
      </c>
      <c r="N305" t="s">
        <v>99</v>
      </c>
      <c r="O305">
        <v>20</v>
      </c>
      <c r="P305" t="s">
        <v>89</v>
      </c>
      <c r="Q305" t="s">
        <v>90</v>
      </c>
      <c r="R305" t="s">
        <v>57</v>
      </c>
      <c r="U305" t="s">
        <v>91</v>
      </c>
    </row>
    <row r="306" spans="1:21" x14ac:dyDescent="0.25">
      <c r="A306" s="10">
        <v>44522</v>
      </c>
      <c r="B306">
        <v>3693332021</v>
      </c>
      <c r="C306">
        <v>44516</v>
      </c>
      <c r="D306" t="s">
        <v>82</v>
      </c>
      <c r="E306" t="s">
        <v>82</v>
      </c>
      <c r="F306">
        <v>20215210106182</v>
      </c>
      <c r="G306" t="s">
        <v>83</v>
      </c>
      <c r="H306" t="s">
        <v>94</v>
      </c>
      <c r="I306" t="s">
        <v>95</v>
      </c>
      <c r="J306" t="s">
        <v>31</v>
      </c>
      <c r="K306" t="s">
        <v>175</v>
      </c>
      <c r="L306" t="str">
        <f>IF(Tabla7[[#This Row],[OBSERVACIÓN PROMOTOR]]="SIN RESPUESTA","SI","NO")</f>
        <v>NO</v>
      </c>
      <c r="M306" t="s">
        <v>107</v>
      </c>
      <c r="N306" t="s">
        <v>99</v>
      </c>
      <c r="O306" t="e">
        <v>#REF!</v>
      </c>
      <c r="P306" t="s">
        <v>89</v>
      </c>
      <c r="Q306" t="s">
        <v>90</v>
      </c>
      <c r="R306" t="s">
        <v>57</v>
      </c>
      <c r="U306" t="s">
        <v>91</v>
      </c>
    </row>
    <row r="307" spans="1:21" x14ac:dyDescent="0.25">
      <c r="A307" s="10">
        <v>44522</v>
      </c>
      <c r="B307">
        <v>3691222021</v>
      </c>
      <c r="C307">
        <v>44516</v>
      </c>
      <c r="D307" t="s">
        <v>82</v>
      </c>
      <c r="E307" t="s">
        <v>82</v>
      </c>
      <c r="F307">
        <v>20215210106112</v>
      </c>
      <c r="G307" t="s">
        <v>83</v>
      </c>
      <c r="H307" t="s">
        <v>94</v>
      </c>
      <c r="I307" t="s">
        <v>95</v>
      </c>
      <c r="J307" t="s">
        <v>31</v>
      </c>
      <c r="K307" t="s">
        <v>168</v>
      </c>
      <c r="L307" t="str">
        <f>IF(Tabla7[[#This Row],[OBSERVACIÓN PROMOTOR]]="SIN RESPUESTA","SI","NO")</f>
        <v>NO</v>
      </c>
      <c r="M307" t="s">
        <v>107</v>
      </c>
      <c r="N307" t="s">
        <v>99</v>
      </c>
      <c r="O307" t="e">
        <v>#REF!</v>
      </c>
      <c r="P307" t="s">
        <v>89</v>
      </c>
      <c r="Q307" t="s">
        <v>90</v>
      </c>
      <c r="R307" t="s">
        <v>57</v>
      </c>
      <c r="U307" t="s">
        <v>91</v>
      </c>
    </row>
    <row r="308" spans="1:21" x14ac:dyDescent="0.25">
      <c r="A308" s="10">
        <v>44522</v>
      </c>
      <c r="B308">
        <v>3725122021</v>
      </c>
      <c r="C308">
        <v>44517</v>
      </c>
      <c r="D308" t="s">
        <v>82</v>
      </c>
      <c r="E308" t="s">
        <v>82</v>
      </c>
      <c r="F308">
        <v>20214603669692</v>
      </c>
      <c r="G308" t="s">
        <v>83</v>
      </c>
      <c r="H308" t="s">
        <v>94</v>
      </c>
      <c r="I308" t="s">
        <v>85</v>
      </c>
      <c r="J308" t="s">
        <v>3</v>
      </c>
      <c r="K308" t="s">
        <v>162</v>
      </c>
      <c r="L308" t="str">
        <f>IF(Tabla7[[#This Row],[OBSERVACIÓN PROMOTOR]]="SIN RESPUESTA","SI","NO")</f>
        <v>NO</v>
      </c>
      <c r="M308" t="s">
        <v>147</v>
      </c>
      <c r="N308" t="s">
        <v>99</v>
      </c>
      <c r="O308">
        <v>11</v>
      </c>
      <c r="P308" t="s">
        <v>89</v>
      </c>
      <c r="Q308" t="s">
        <v>90</v>
      </c>
      <c r="R308" t="s">
        <v>57</v>
      </c>
      <c r="U308" t="s">
        <v>91</v>
      </c>
    </row>
    <row r="309" spans="1:21" x14ac:dyDescent="0.25">
      <c r="A309" s="10">
        <v>44522</v>
      </c>
      <c r="B309">
        <v>3719602021</v>
      </c>
      <c r="C309">
        <v>44517</v>
      </c>
      <c r="D309" t="s">
        <v>82</v>
      </c>
      <c r="E309" t="s">
        <v>82</v>
      </c>
      <c r="F309" t="e">
        <v>#N/A</v>
      </c>
      <c r="G309" t="s">
        <v>83</v>
      </c>
      <c r="H309" t="s">
        <v>94</v>
      </c>
      <c r="I309" t="s">
        <v>95</v>
      </c>
      <c r="J309" t="s">
        <v>98</v>
      </c>
      <c r="K309" t="e">
        <v>#N/A</v>
      </c>
      <c r="L309" t="str">
        <f>IF(Tabla7[[#This Row],[OBSERVACIÓN PROMOTOR]]="SIN RESPUESTA","SI","NO")</f>
        <v>NO</v>
      </c>
      <c r="M309" t="e">
        <v>#N/A</v>
      </c>
      <c r="N309" t="s">
        <v>99</v>
      </c>
      <c r="O309">
        <v>33</v>
      </c>
      <c r="P309" t="s">
        <v>89</v>
      </c>
      <c r="Q309" t="s">
        <v>90</v>
      </c>
      <c r="R309" t="s">
        <v>57</v>
      </c>
      <c r="U309" t="s">
        <v>91</v>
      </c>
    </row>
    <row r="310" spans="1:21" x14ac:dyDescent="0.25">
      <c r="A310" s="10">
        <v>44522</v>
      </c>
      <c r="B310">
        <v>3718682021</v>
      </c>
      <c r="C310">
        <v>44517</v>
      </c>
      <c r="D310" t="s">
        <v>82</v>
      </c>
      <c r="E310" t="s">
        <v>82</v>
      </c>
      <c r="F310">
        <v>20215210106952</v>
      </c>
      <c r="G310" t="s">
        <v>83</v>
      </c>
      <c r="H310" t="s">
        <v>94</v>
      </c>
      <c r="I310" t="s">
        <v>95</v>
      </c>
      <c r="J310" t="s">
        <v>31</v>
      </c>
      <c r="K310" t="s">
        <v>168</v>
      </c>
      <c r="L310" t="str">
        <f>IF(Tabla7[[#This Row],[OBSERVACIÓN PROMOTOR]]="SIN RESPUESTA","SI","NO")</f>
        <v>NO</v>
      </c>
      <c r="M310" t="s">
        <v>107</v>
      </c>
      <c r="N310" t="s">
        <v>99</v>
      </c>
      <c r="O310" t="e">
        <v>#REF!</v>
      </c>
      <c r="P310" t="s">
        <v>89</v>
      </c>
      <c r="Q310" t="s">
        <v>90</v>
      </c>
      <c r="R310" t="s">
        <v>57</v>
      </c>
      <c r="U310" t="s">
        <v>91</v>
      </c>
    </row>
    <row r="311" spans="1:21" x14ac:dyDescent="0.25">
      <c r="A311" s="10">
        <v>44522</v>
      </c>
      <c r="B311">
        <v>3715672021</v>
      </c>
      <c r="C311">
        <v>44517</v>
      </c>
      <c r="D311" t="s">
        <v>82</v>
      </c>
      <c r="E311" t="s">
        <v>82</v>
      </c>
      <c r="F311">
        <v>20214603669162</v>
      </c>
      <c r="G311" t="s">
        <v>83</v>
      </c>
      <c r="H311" t="s">
        <v>84</v>
      </c>
      <c r="I311" t="s">
        <v>102</v>
      </c>
      <c r="J311" t="s">
        <v>3</v>
      </c>
      <c r="K311" t="s">
        <v>174</v>
      </c>
      <c r="L311" t="str">
        <f>IF(Tabla7[[#This Row],[OBSERVACIÓN PROMOTOR]]="SIN RESPUESTA","SI","NO")</f>
        <v>NO</v>
      </c>
      <c r="M311" t="s">
        <v>147</v>
      </c>
      <c r="N311" t="s">
        <v>99</v>
      </c>
      <c r="O311">
        <v>4</v>
      </c>
      <c r="P311" t="s">
        <v>89</v>
      </c>
      <c r="Q311" t="s">
        <v>90</v>
      </c>
      <c r="R311" t="s">
        <v>57</v>
      </c>
      <c r="U311" t="s">
        <v>91</v>
      </c>
    </row>
    <row r="312" spans="1:21" x14ac:dyDescent="0.25">
      <c r="A312" s="10">
        <v>44522</v>
      </c>
      <c r="B312">
        <v>3713692021</v>
      </c>
      <c r="C312">
        <v>44517</v>
      </c>
      <c r="D312" t="s">
        <v>82</v>
      </c>
      <c r="E312" t="s">
        <v>82</v>
      </c>
      <c r="F312">
        <v>20215210106582</v>
      </c>
      <c r="G312" t="s">
        <v>83</v>
      </c>
      <c r="H312" t="s">
        <v>94</v>
      </c>
      <c r="I312" t="s">
        <v>95</v>
      </c>
      <c r="J312" t="s">
        <v>31</v>
      </c>
      <c r="K312" t="s">
        <v>175</v>
      </c>
      <c r="L312" t="str">
        <f>IF(Tabla7[[#This Row],[OBSERVACIÓN PROMOTOR]]="SIN RESPUESTA","SI","NO")</f>
        <v>NO</v>
      </c>
      <c r="M312" t="s">
        <v>109</v>
      </c>
      <c r="N312" t="s">
        <v>99</v>
      </c>
      <c r="O312">
        <v>33</v>
      </c>
      <c r="P312" t="s">
        <v>89</v>
      </c>
      <c r="Q312" t="s">
        <v>90</v>
      </c>
      <c r="R312" t="s">
        <v>57</v>
      </c>
      <c r="U312" t="s">
        <v>91</v>
      </c>
    </row>
    <row r="313" spans="1:21" x14ac:dyDescent="0.25">
      <c r="A313" s="10">
        <v>44522</v>
      </c>
      <c r="B313">
        <v>3735622021</v>
      </c>
      <c r="C313">
        <v>44518</v>
      </c>
      <c r="D313" t="s">
        <v>82</v>
      </c>
      <c r="E313" t="s">
        <v>82</v>
      </c>
      <c r="F313">
        <v>20215210107692</v>
      </c>
      <c r="G313" t="s">
        <v>83</v>
      </c>
      <c r="H313" t="s">
        <v>94</v>
      </c>
      <c r="I313" t="s">
        <v>95</v>
      </c>
      <c r="J313" t="s">
        <v>31</v>
      </c>
      <c r="K313" t="s">
        <v>167</v>
      </c>
      <c r="L313" t="str">
        <f>IF(Tabla7[[#This Row],[OBSERVACIÓN PROMOTOR]]="SIN RESPUESTA","SI","NO")</f>
        <v>NO</v>
      </c>
      <c r="M313" t="s">
        <v>107</v>
      </c>
      <c r="N313" t="s">
        <v>99</v>
      </c>
      <c r="O313">
        <v>18</v>
      </c>
      <c r="P313" t="s">
        <v>89</v>
      </c>
      <c r="Q313" t="s">
        <v>90</v>
      </c>
      <c r="R313" t="s">
        <v>57</v>
      </c>
      <c r="U313" t="s">
        <v>91</v>
      </c>
    </row>
    <row r="314" spans="1:21" x14ac:dyDescent="0.25">
      <c r="A314" s="10">
        <v>44522</v>
      </c>
      <c r="B314">
        <v>3734042021</v>
      </c>
      <c r="C314">
        <v>44518</v>
      </c>
      <c r="D314" t="s">
        <v>82</v>
      </c>
      <c r="E314" t="s">
        <v>82</v>
      </c>
      <c r="F314">
        <v>20214603678072</v>
      </c>
      <c r="G314" t="s">
        <v>83</v>
      </c>
      <c r="H314" t="s">
        <v>84</v>
      </c>
      <c r="I314" t="s">
        <v>95</v>
      </c>
      <c r="J314" t="s">
        <v>31</v>
      </c>
      <c r="K314" t="s">
        <v>125</v>
      </c>
      <c r="L314" t="str">
        <f>IF(Tabla7[[#This Row],[OBSERVACIÓN PROMOTOR]]="SIN RESPUESTA","SI","NO")</f>
        <v>NO</v>
      </c>
      <c r="M314" t="s">
        <v>147</v>
      </c>
      <c r="N314" t="s">
        <v>99</v>
      </c>
      <c r="O314">
        <v>37</v>
      </c>
      <c r="P314" t="s">
        <v>89</v>
      </c>
      <c r="Q314" t="s">
        <v>90</v>
      </c>
      <c r="R314" t="s">
        <v>57</v>
      </c>
      <c r="U314" t="s">
        <v>91</v>
      </c>
    </row>
    <row r="315" spans="1:21" x14ac:dyDescent="0.25">
      <c r="A315" s="10">
        <v>44522</v>
      </c>
      <c r="B315">
        <v>3729032021</v>
      </c>
      <c r="C315">
        <v>44518</v>
      </c>
      <c r="D315" t="s">
        <v>82</v>
      </c>
      <c r="E315" t="s">
        <v>82</v>
      </c>
      <c r="F315">
        <v>20215210107222</v>
      </c>
      <c r="G315" t="s">
        <v>83</v>
      </c>
      <c r="H315" t="s">
        <v>94</v>
      </c>
      <c r="I315" t="s">
        <v>95</v>
      </c>
      <c r="J315" t="s">
        <v>31</v>
      </c>
      <c r="K315" t="s">
        <v>168</v>
      </c>
      <c r="L315" t="str">
        <f>IF(Tabla7[[#This Row],[OBSERVACIÓN PROMOTOR]]="SIN RESPUESTA","SI","NO")</f>
        <v>NO</v>
      </c>
      <c r="M315" t="s">
        <v>107</v>
      </c>
      <c r="N315" t="s">
        <v>99</v>
      </c>
      <c r="O315" t="e">
        <v>#REF!</v>
      </c>
      <c r="P315" t="s">
        <v>89</v>
      </c>
      <c r="Q315" t="s">
        <v>90</v>
      </c>
      <c r="R315" t="s">
        <v>57</v>
      </c>
      <c r="U315" t="s">
        <v>91</v>
      </c>
    </row>
    <row r="316" spans="1:21" x14ac:dyDescent="0.25">
      <c r="A316" s="10">
        <v>44522</v>
      </c>
      <c r="B316">
        <v>3727502021</v>
      </c>
      <c r="C316">
        <v>44518</v>
      </c>
      <c r="D316" t="s">
        <v>82</v>
      </c>
      <c r="E316" t="s">
        <v>82</v>
      </c>
      <c r="F316">
        <v>20214603687512</v>
      </c>
      <c r="G316" t="s">
        <v>83</v>
      </c>
      <c r="H316" t="s">
        <v>117</v>
      </c>
      <c r="I316" t="s">
        <v>95</v>
      </c>
      <c r="J316" t="s">
        <v>3</v>
      </c>
      <c r="K316" t="s">
        <v>166</v>
      </c>
      <c r="L316" t="str">
        <f>IF(Tabla7[[#This Row],[OBSERVACIÓN PROMOTOR]]="SIN RESPUESTA","SI","NO")</f>
        <v>NO</v>
      </c>
      <c r="M316" t="s">
        <v>147</v>
      </c>
      <c r="N316" t="s">
        <v>99</v>
      </c>
      <c r="O316">
        <v>10</v>
      </c>
      <c r="P316" t="s">
        <v>89</v>
      </c>
      <c r="Q316" t="s">
        <v>90</v>
      </c>
      <c r="R316" t="s">
        <v>57</v>
      </c>
      <c r="U316" t="s">
        <v>91</v>
      </c>
    </row>
    <row r="317" spans="1:21" x14ac:dyDescent="0.25">
      <c r="A317" s="10">
        <v>44522</v>
      </c>
      <c r="B317">
        <v>3706712021</v>
      </c>
      <c r="C317">
        <v>44518</v>
      </c>
      <c r="D317" t="s">
        <v>82</v>
      </c>
      <c r="E317" t="s">
        <v>82</v>
      </c>
      <c r="F317">
        <v>20214603678172</v>
      </c>
      <c r="G317" t="s">
        <v>83</v>
      </c>
      <c r="H317" t="s">
        <v>84</v>
      </c>
      <c r="I317" t="s">
        <v>114</v>
      </c>
      <c r="J317" t="s">
        <v>3</v>
      </c>
      <c r="K317" t="s">
        <v>166</v>
      </c>
      <c r="L317" t="str">
        <f>IF(Tabla7[[#This Row],[OBSERVACIÓN PROMOTOR]]="SIN RESPUESTA","SI","NO")</f>
        <v>NO</v>
      </c>
      <c r="M317" t="s">
        <v>147</v>
      </c>
      <c r="N317" t="s">
        <v>99</v>
      </c>
      <c r="O317">
        <v>10</v>
      </c>
      <c r="P317" t="s">
        <v>89</v>
      </c>
      <c r="Q317" t="s">
        <v>90</v>
      </c>
      <c r="R317" t="s">
        <v>57</v>
      </c>
      <c r="U317" t="s">
        <v>91</v>
      </c>
    </row>
    <row r="318" spans="1:21" x14ac:dyDescent="0.25">
      <c r="A318" s="10">
        <v>44522</v>
      </c>
      <c r="B318">
        <v>3748672021</v>
      </c>
      <c r="C318">
        <v>44519</v>
      </c>
      <c r="D318" t="s">
        <v>82</v>
      </c>
      <c r="E318" t="s">
        <v>82</v>
      </c>
      <c r="F318">
        <v>20214603693692</v>
      </c>
      <c r="G318" t="s">
        <v>83</v>
      </c>
      <c r="H318" t="s">
        <v>84</v>
      </c>
      <c r="I318" t="s">
        <v>124</v>
      </c>
      <c r="J318" t="s">
        <v>31</v>
      </c>
      <c r="K318" t="s">
        <v>175</v>
      </c>
      <c r="L318" t="str">
        <f>IF(Tabla7[[#This Row],[OBSERVACIÓN PROMOTOR]]="SIN RESPUESTA","SI","NO")</f>
        <v>NO</v>
      </c>
      <c r="M318" t="s">
        <v>147</v>
      </c>
      <c r="N318" t="s">
        <v>99</v>
      </c>
      <c r="O318" t="e">
        <v>#REF!</v>
      </c>
      <c r="P318" t="s">
        <v>89</v>
      </c>
      <c r="Q318" t="s">
        <v>90</v>
      </c>
      <c r="R318" t="s">
        <v>57</v>
      </c>
      <c r="U318" t="s">
        <v>91</v>
      </c>
    </row>
    <row r="319" spans="1:21" x14ac:dyDescent="0.25">
      <c r="A319" s="10">
        <v>44522</v>
      </c>
      <c r="B319">
        <v>3747512021</v>
      </c>
      <c r="C319">
        <v>44519</v>
      </c>
      <c r="D319" t="s">
        <v>82</v>
      </c>
      <c r="E319" t="s">
        <v>82</v>
      </c>
      <c r="F319">
        <v>20215210108022</v>
      </c>
      <c r="G319" t="s">
        <v>83</v>
      </c>
      <c r="H319" t="s">
        <v>94</v>
      </c>
      <c r="I319" t="s">
        <v>95</v>
      </c>
      <c r="J319" t="s">
        <v>31</v>
      </c>
      <c r="K319" t="s">
        <v>168</v>
      </c>
      <c r="L319" t="str">
        <f>IF(Tabla7[[#This Row],[OBSERVACIÓN PROMOTOR]]="SIN RESPUESTA","SI","NO")</f>
        <v>NO</v>
      </c>
      <c r="M319" t="s">
        <v>107</v>
      </c>
      <c r="N319" t="s">
        <v>99</v>
      </c>
      <c r="O319" t="e">
        <v>#REF!</v>
      </c>
      <c r="P319" t="s">
        <v>89</v>
      </c>
      <c r="Q319" t="s">
        <v>90</v>
      </c>
      <c r="R319" t="s">
        <v>57</v>
      </c>
      <c r="U319" t="s">
        <v>91</v>
      </c>
    </row>
    <row r="320" spans="1:21" x14ac:dyDescent="0.25">
      <c r="A320" s="10">
        <v>44522</v>
      </c>
      <c r="B320">
        <v>3745292021</v>
      </c>
      <c r="C320">
        <v>44519</v>
      </c>
      <c r="D320" t="s">
        <v>82</v>
      </c>
      <c r="E320" t="s">
        <v>82</v>
      </c>
      <c r="F320">
        <v>20215210107992</v>
      </c>
      <c r="G320" t="s">
        <v>83</v>
      </c>
      <c r="H320" t="s">
        <v>94</v>
      </c>
      <c r="I320" t="s">
        <v>95</v>
      </c>
      <c r="J320" t="s">
        <v>31</v>
      </c>
      <c r="K320" t="s">
        <v>132</v>
      </c>
      <c r="L320" t="str">
        <f>IF(Tabla7[[#This Row],[OBSERVACIÓN PROMOTOR]]="SIN RESPUESTA","SI","NO")</f>
        <v>NO</v>
      </c>
      <c r="M320" t="s">
        <v>169</v>
      </c>
      <c r="N320" t="s">
        <v>99</v>
      </c>
      <c r="O320">
        <v>36</v>
      </c>
      <c r="P320" t="s">
        <v>89</v>
      </c>
      <c r="Q320" t="s">
        <v>90</v>
      </c>
      <c r="R320" t="s">
        <v>57</v>
      </c>
      <c r="U320" t="s">
        <v>91</v>
      </c>
    </row>
    <row r="321" spans="1:21" x14ac:dyDescent="0.25">
      <c r="A321" s="10">
        <v>44522</v>
      </c>
      <c r="B321">
        <v>3745102021</v>
      </c>
      <c r="C321">
        <v>44519</v>
      </c>
      <c r="D321" t="s">
        <v>82</v>
      </c>
      <c r="E321" t="s">
        <v>82</v>
      </c>
      <c r="F321">
        <v>20214603706882</v>
      </c>
      <c r="G321" t="s">
        <v>83</v>
      </c>
      <c r="H321" t="s">
        <v>84</v>
      </c>
      <c r="I321" t="s">
        <v>102</v>
      </c>
      <c r="J321" t="s">
        <v>3</v>
      </c>
      <c r="K321" t="s">
        <v>45</v>
      </c>
      <c r="L321" t="str">
        <f>IF(Tabla7[[#This Row],[OBSERVACIÓN PROMOTOR]]="SIN RESPUESTA","SI","NO")</f>
        <v>NO</v>
      </c>
      <c r="M321" t="s">
        <v>147</v>
      </c>
      <c r="N321" t="s">
        <v>99</v>
      </c>
      <c r="O321">
        <v>31</v>
      </c>
      <c r="P321" t="s">
        <v>89</v>
      </c>
      <c r="Q321" t="s">
        <v>90</v>
      </c>
      <c r="R321" t="s">
        <v>57</v>
      </c>
      <c r="U321" t="s">
        <v>91</v>
      </c>
    </row>
    <row r="322" spans="1:21" x14ac:dyDescent="0.25">
      <c r="A322" s="10">
        <v>44522</v>
      </c>
      <c r="B322">
        <v>3744622021</v>
      </c>
      <c r="C322">
        <v>44519</v>
      </c>
      <c r="D322" t="s">
        <v>82</v>
      </c>
      <c r="E322" t="s">
        <v>82</v>
      </c>
      <c r="F322">
        <v>20214603697112</v>
      </c>
      <c r="G322" t="s">
        <v>83</v>
      </c>
      <c r="H322" t="s">
        <v>84</v>
      </c>
      <c r="I322" t="s">
        <v>103</v>
      </c>
      <c r="J322" t="s">
        <v>3</v>
      </c>
      <c r="K322" t="s">
        <v>45</v>
      </c>
      <c r="L322" t="str">
        <f>IF(Tabla7[[#This Row],[OBSERVACIÓN PROMOTOR]]="SIN RESPUESTA","SI","NO")</f>
        <v>NO</v>
      </c>
      <c r="M322" t="s">
        <v>147</v>
      </c>
      <c r="N322" t="s">
        <v>99</v>
      </c>
      <c r="O322">
        <v>17</v>
      </c>
      <c r="P322" t="s">
        <v>89</v>
      </c>
      <c r="Q322" t="s">
        <v>90</v>
      </c>
      <c r="R322" t="s">
        <v>57</v>
      </c>
      <c r="U322" t="s">
        <v>91</v>
      </c>
    </row>
    <row r="323" spans="1:21" x14ac:dyDescent="0.25">
      <c r="A323" s="10">
        <v>44522</v>
      </c>
      <c r="B323">
        <v>3744112021</v>
      </c>
      <c r="C323">
        <v>44519</v>
      </c>
      <c r="D323" t="s">
        <v>82</v>
      </c>
      <c r="E323" t="s">
        <v>82</v>
      </c>
      <c r="F323">
        <v>20214603692302</v>
      </c>
      <c r="G323" t="s">
        <v>83</v>
      </c>
      <c r="H323" t="s">
        <v>84</v>
      </c>
      <c r="I323" t="s">
        <v>102</v>
      </c>
      <c r="J323" t="s">
        <v>3</v>
      </c>
      <c r="K323" t="s">
        <v>166</v>
      </c>
      <c r="L323" t="str">
        <f>IF(Tabla7[[#This Row],[OBSERVACIÓN PROMOTOR]]="SIN RESPUESTA","SI","NO")</f>
        <v>NO</v>
      </c>
      <c r="M323" t="s">
        <v>147</v>
      </c>
      <c r="N323" t="s">
        <v>99</v>
      </c>
      <c r="O323">
        <v>36</v>
      </c>
      <c r="P323" t="s">
        <v>89</v>
      </c>
      <c r="Q323" t="s">
        <v>90</v>
      </c>
      <c r="R323" t="s">
        <v>57</v>
      </c>
      <c r="U323" t="s">
        <v>91</v>
      </c>
    </row>
    <row r="324" spans="1:21" x14ac:dyDescent="0.25">
      <c r="A324" s="10">
        <v>44522</v>
      </c>
      <c r="B324">
        <v>3743752021</v>
      </c>
      <c r="C324">
        <v>44519</v>
      </c>
      <c r="D324" t="s">
        <v>82</v>
      </c>
      <c r="E324" t="s">
        <v>82</v>
      </c>
      <c r="F324">
        <v>20215210107922</v>
      </c>
      <c r="G324" t="s">
        <v>83</v>
      </c>
      <c r="H324" t="s">
        <v>94</v>
      </c>
      <c r="I324" t="s">
        <v>95</v>
      </c>
      <c r="J324" t="s">
        <v>31</v>
      </c>
      <c r="K324" t="s">
        <v>125</v>
      </c>
      <c r="L324" t="str">
        <f>IF(Tabla7[[#This Row],[OBSERVACIÓN PROMOTOR]]="SIN RESPUESTA","SI","NO")</f>
        <v>NO</v>
      </c>
      <c r="M324" t="s">
        <v>107</v>
      </c>
      <c r="N324" t="s">
        <v>99</v>
      </c>
      <c r="O324">
        <v>17</v>
      </c>
      <c r="P324" t="s">
        <v>89</v>
      </c>
      <c r="Q324" t="s">
        <v>90</v>
      </c>
      <c r="R324" t="s">
        <v>57</v>
      </c>
      <c r="U324" t="s">
        <v>91</v>
      </c>
    </row>
    <row r="325" spans="1:21" x14ac:dyDescent="0.25">
      <c r="A325" s="10">
        <v>44522</v>
      </c>
      <c r="B325">
        <v>3772342021</v>
      </c>
      <c r="C325">
        <v>44522</v>
      </c>
      <c r="D325" t="s">
        <v>82</v>
      </c>
      <c r="E325" t="s">
        <v>82</v>
      </c>
      <c r="F325">
        <v>20214603727532</v>
      </c>
      <c r="G325" t="s">
        <v>83</v>
      </c>
      <c r="H325" t="s">
        <v>84</v>
      </c>
      <c r="I325" t="s">
        <v>95</v>
      </c>
      <c r="J325" t="s">
        <v>3</v>
      </c>
      <c r="K325" t="s">
        <v>166</v>
      </c>
      <c r="L325" t="str">
        <f>IF(Tabla7[[#This Row],[OBSERVACIÓN PROMOTOR]]="SIN RESPUESTA","SI","NO")</f>
        <v>NO</v>
      </c>
      <c r="M325" t="s">
        <v>147</v>
      </c>
      <c r="N325" t="s">
        <v>99</v>
      </c>
      <c r="O325" t="e">
        <v>#REF!</v>
      </c>
      <c r="P325" t="s">
        <v>89</v>
      </c>
      <c r="Q325" t="s">
        <v>90</v>
      </c>
      <c r="R325" t="s">
        <v>57</v>
      </c>
      <c r="U325" t="s">
        <v>91</v>
      </c>
    </row>
    <row r="326" spans="1:21" x14ac:dyDescent="0.25">
      <c r="A326" s="10">
        <v>44522</v>
      </c>
      <c r="B326">
        <v>3766962021</v>
      </c>
      <c r="C326">
        <v>44522</v>
      </c>
      <c r="D326" t="s">
        <v>82</v>
      </c>
      <c r="E326" t="s">
        <v>82</v>
      </c>
      <c r="F326">
        <v>20215210108692</v>
      </c>
      <c r="G326" t="s">
        <v>83</v>
      </c>
      <c r="H326" t="s">
        <v>94</v>
      </c>
      <c r="I326" t="s">
        <v>95</v>
      </c>
      <c r="J326" t="s">
        <v>31</v>
      </c>
      <c r="K326" t="s">
        <v>168</v>
      </c>
      <c r="L326" t="str">
        <f>IF(Tabla7[[#This Row],[OBSERVACIÓN PROMOTOR]]="SIN RESPUESTA","SI","NO")</f>
        <v>NO</v>
      </c>
      <c r="M326" t="s">
        <v>107</v>
      </c>
      <c r="N326" t="s">
        <v>99</v>
      </c>
      <c r="O326" t="e">
        <v>#REF!</v>
      </c>
      <c r="P326" t="s">
        <v>89</v>
      </c>
      <c r="Q326" t="s">
        <v>90</v>
      </c>
      <c r="R326" t="s">
        <v>57</v>
      </c>
      <c r="U326" t="s">
        <v>91</v>
      </c>
    </row>
    <row r="327" spans="1:21" x14ac:dyDescent="0.25">
      <c r="A327" s="10">
        <v>44522</v>
      </c>
      <c r="B327">
        <v>3765562021</v>
      </c>
      <c r="C327">
        <v>44522</v>
      </c>
      <c r="D327" t="s">
        <v>82</v>
      </c>
      <c r="E327" t="s">
        <v>82</v>
      </c>
      <c r="F327">
        <v>20215210108622</v>
      </c>
      <c r="G327" t="s">
        <v>83</v>
      </c>
      <c r="H327" t="s">
        <v>94</v>
      </c>
      <c r="I327" t="s">
        <v>95</v>
      </c>
      <c r="J327" t="s">
        <v>31</v>
      </c>
      <c r="K327" t="s">
        <v>176</v>
      </c>
      <c r="L327" t="str">
        <f>IF(Tabla7[[#This Row],[OBSERVACIÓN PROMOTOR]]="SIN RESPUESTA","SI","NO")</f>
        <v>NO</v>
      </c>
      <c r="M327" t="s">
        <v>109</v>
      </c>
      <c r="N327" t="s">
        <v>99</v>
      </c>
      <c r="O327">
        <v>1</v>
      </c>
      <c r="P327" t="s">
        <v>89</v>
      </c>
      <c r="Q327" t="s">
        <v>90</v>
      </c>
      <c r="R327" t="s">
        <v>57</v>
      </c>
      <c r="U327" t="s">
        <v>91</v>
      </c>
    </row>
    <row r="328" spans="1:21" x14ac:dyDescent="0.25">
      <c r="A328" s="10">
        <v>44522</v>
      </c>
      <c r="B328">
        <v>3765182021</v>
      </c>
      <c r="C328">
        <v>44522</v>
      </c>
      <c r="D328" t="s">
        <v>82</v>
      </c>
      <c r="E328" t="s">
        <v>82</v>
      </c>
      <c r="F328">
        <v>20214603715972</v>
      </c>
      <c r="G328" t="s">
        <v>83</v>
      </c>
      <c r="H328" t="s">
        <v>84</v>
      </c>
      <c r="I328" t="s">
        <v>124</v>
      </c>
      <c r="J328" t="s">
        <v>31</v>
      </c>
      <c r="K328" t="s">
        <v>132</v>
      </c>
      <c r="L328" t="str">
        <f>IF(Tabla7[[#This Row],[OBSERVACIÓN PROMOTOR]]="SIN RESPUESTA","SI","NO")</f>
        <v>NO</v>
      </c>
      <c r="M328" t="s">
        <v>147</v>
      </c>
      <c r="N328" t="s">
        <v>99</v>
      </c>
      <c r="O328" t="e">
        <v>#REF!</v>
      </c>
      <c r="P328" t="s">
        <v>89</v>
      </c>
      <c r="Q328" t="s">
        <v>90</v>
      </c>
      <c r="R328" t="s">
        <v>57</v>
      </c>
      <c r="U328" t="s">
        <v>91</v>
      </c>
    </row>
    <row r="329" spans="1:21" x14ac:dyDescent="0.25">
      <c r="A329" s="10">
        <v>44522</v>
      </c>
      <c r="B329">
        <v>3778272021</v>
      </c>
      <c r="C329">
        <v>44523</v>
      </c>
      <c r="D329" t="s">
        <v>82</v>
      </c>
      <c r="E329" t="s">
        <v>82</v>
      </c>
      <c r="F329">
        <v>20214603706732</v>
      </c>
      <c r="G329" t="s">
        <v>83</v>
      </c>
      <c r="H329" t="s">
        <v>94</v>
      </c>
      <c r="I329" t="s">
        <v>92</v>
      </c>
      <c r="J329" t="s">
        <v>3</v>
      </c>
      <c r="K329" t="s">
        <v>177</v>
      </c>
      <c r="L329" t="str">
        <f>IF(Tabla7[[#This Row],[OBSERVACIÓN PROMOTOR]]="SIN RESPUESTA","SI","NO")</f>
        <v>NO</v>
      </c>
      <c r="M329" t="s">
        <v>109</v>
      </c>
      <c r="N329" t="s">
        <v>99</v>
      </c>
      <c r="O329">
        <v>20</v>
      </c>
      <c r="P329" t="s">
        <v>89</v>
      </c>
      <c r="Q329" t="s">
        <v>90</v>
      </c>
      <c r="R329" t="s">
        <v>57</v>
      </c>
      <c r="U329" t="s">
        <v>91</v>
      </c>
    </row>
    <row r="330" spans="1:21" x14ac:dyDescent="0.25">
      <c r="A330" s="10">
        <v>44531</v>
      </c>
      <c r="B330">
        <v>3800422021</v>
      </c>
      <c r="C330">
        <v>44524</v>
      </c>
      <c r="D330" t="s">
        <v>82</v>
      </c>
      <c r="E330" t="s">
        <v>82</v>
      </c>
      <c r="F330">
        <v>20214603759752</v>
      </c>
      <c r="G330" t="s">
        <v>83</v>
      </c>
      <c r="H330" t="s">
        <v>94</v>
      </c>
      <c r="I330" t="s">
        <v>95</v>
      </c>
      <c r="J330" t="s">
        <v>3</v>
      </c>
      <c r="K330" t="s">
        <v>166</v>
      </c>
      <c r="L330" t="str">
        <f>IF(Tabla7[[#This Row],[OBSERVACIÓN PROMOTOR]]="SIN RESPUESTA","SI","NO")</f>
        <v>NO</v>
      </c>
      <c r="M330" t="s">
        <v>147</v>
      </c>
      <c r="N330" t="s">
        <v>99</v>
      </c>
      <c r="O330" t="e">
        <v>#REF!</v>
      </c>
      <c r="P330" t="s">
        <v>89</v>
      </c>
      <c r="Q330" t="s">
        <v>90</v>
      </c>
      <c r="R330" t="s">
        <v>57</v>
      </c>
      <c r="U330" t="s">
        <v>91</v>
      </c>
    </row>
    <row r="331" spans="1:21" x14ac:dyDescent="0.25">
      <c r="A331" s="10">
        <v>44531</v>
      </c>
      <c r="B331">
        <v>3799642021</v>
      </c>
      <c r="C331">
        <v>44524</v>
      </c>
      <c r="D331" t="s">
        <v>82</v>
      </c>
      <c r="E331" t="s">
        <v>82</v>
      </c>
      <c r="F331">
        <v>20214603780172</v>
      </c>
      <c r="G331" t="s">
        <v>83</v>
      </c>
      <c r="H331" t="s">
        <v>84</v>
      </c>
      <c r="I331" t="s">
        <v>95</v>
      </c>
      <c r="J331" t="s">
        <v>3</v>
      </c>
      <c r="K331" t="s">
        <v>166</v>
      </c>
      <c r="L331" t="str">
        <f>IF(Tabla7[[#This Row],[OBSERVACIÓN PROMOTOR]]="SIN RESPUESTA","SI","NO")</f>
        <v>NO</v>
      </c>
      <c r="M331" t="s">
        <v>107</v>
      </c>
      <c r="N331" t="s">
        <v>99</v>
      </c>
      <c r="O331" t="e">
        <v>#REF!</v>
      </c>
      <c r="P331" t="s">
        <v>89</v>
      </c>
      <c r="Q331" t="s">
        <v>90</v>
      </c>
      <c r="R331" t="s">
        <v>57</v>
      </c>
      <c r="U331" t="s">
        <v>91</v>
      </c>
    </row>
    <row r="332" spans="1:21" x14ac:dyDescent="0.25">
      <c r="A332" s="10">
        <v>44531</v>
      </c>
      <c r="B332">
        <v>3799082021</v>
      </c>
      <c r="C332">
        <v>44524</v>
      </c>
      <c r="D332" t="s">
        <v>82</v>
      </c>
      <c r="E332" t="s">
        <v>82</v>
      </c>
      <c r="F332">
        <v>20215210109432</v>
      </c>
      <c r="G332" t="s">
        <v>83</v>
      </c>
      <c r="H332" t="s">
        <v>94</v>
      </c>
      <c r="I332" t="s">
        <v>85</v>
      </c>
      <c r="J332" t="s">
        <v>31</v>
      </c>
      <c r="K332" t="s">
        <v>168</v>
      </c>
      <c r="L332" t="str">
        <f>IF(Tabla7[[#This Row],[OBSERVACIÓN PROMOTOR]]="SIN RESPUESTA","SI","NO")</f>
        <v>NO</v>
      </c>
      <c r="M332" t="s">
        <v>109</v>
      </c>
      <c r="N332" t="s">
        <v>99</v>
      </c>
      <c r="O332" t="e">
        <v>#REF!</v>
      </c>
      <c r="P332" t="s">
        <v>89</v>
      </c>
      <c r="Q332" t="s">
        <v>90</v>
      </c>
      <c r="R332" t="s">
        <v>57</v>
      </c>
      <c r="U332" t="s">
        <v>91</v>
      </c>
    </row>
    <row r="333" spans="1:21" x14ac:dyDescent="0.25">
      <c r="A333" s="10">
        <v>44531</v>
      </c>
      <c r="B333">
        <v>3794732021</v>
      </c>
      <c r="C333">
        <v>44524</v>
      </c>
      <c r="D333" t="s">
        <v>82</v>
      </c>
      <c r="E333" t="s">
        <v>82</v>
      </c>
      <c r="F333">
        <v>20214603759542</v>
      </c>
      <c r="G333" t="s">
        <v>83</v>
      </c>
      <c r="H333" t="s">
        <v>84</v>
      </c>
      <c r="I333" t="s">
        <v>95</v>
      </c>
      <c r="J333" t="s">
        <v>31</v>
      </c>
      <c r="K333" t="s">
        <v>171</v>
      </c>
      <c r="L333" t="str">
        <f>IF(Tabla7[[#This Row],[OBSERVACIÓN PROMOTOR]]="SIN RESPUESTA","SI","NO")</f>
        <v>NO</v>
      </c>
      <c r="M333" t="s">
        <v>147</v>
      </c>
      <c r="N333" t="s">
        <v>99</v>
      </c>
      <c r="O333">
        <v>33</v>
      </c>
      <c r="P333" t="s">
        <v>89</v>
      </c>
      <c r="Q333" t="s">
        <v>90</v>
      </c>
      <c r="R333" t="s">
        <v>57</v>
      </c>
      <c r="U333" t="s">
        <v>91</v>
      </c>
    </row>
    <row r="334" spans="1:21" x14ac:dyDescent="0.25">
      <c r="A334" s="10">
        <v>44531</v>
      </c>
      <c r="B334">
        <v>3822542021</v>
      </c>
      <c r="C334">
        <v>44525</v>
      </c>
      <c r="D334" t="s">
        <v>82</v>
      </c>
      <c r="E334" t="s">
        <v>82</v>
      </c>
      <c r="F334">
        <v>20215210110482</v>
      </c>
      <c r="G334" t="s">
        <v>83</v>
      </c>
      <c r="H334" t="s">
        <v>94</v>
      </c>
      <c r="I334" t="s">
        <v>95</v>
      </c>
      <c r="J334" t="s">
        <v>3</v>
      </c>
      <c r="K334" t="s">
        <v>178</v>
      </c>
      <c r="L334" t="str">
        <f>IF(Tabla7[[#This Row],[OBSERVACIÓN PROMOTOR]]="SIN RESPUESTA","SI","NO")</f>
        <v>NO</v>
      </c>
      <c r="M334" t="s">
        <v>119</v>
      </c>
      <c r="N334" t="s">
        <v>99</v>
      </c>
      <c r="O334">
        <v>27</v>
      </c>
      <c r="P334" t="s">
        <v>89</v>
      </c>
      <c r="Q334" t="s">
        <v>90</v>
      </c>
      <c r="R334" t="s">
        <v>57</v>
      </c>
      <c r="U334" t="s">
        <v>91</v>
      </c>
    </row>
    <row r="335" spans="1:21" x14ac:dyDescent="0.25">
      <c r="A335" s="10">
        <v>44531</v>
      </c>
      <c r="B335">
        <v>3820812021</v>
      </c>
      <c r="C335">
        <v>44525</v>
      </c>
      <c r="D335" t="s">
        <v>82</v>
      </c>
      <c r="E335" t="s">
        <v>82</v>
      </c>
      <c r="F335">
        <v>20215210110452</v>
      </c>
      <c r="G335" t="s">
        <v>83</v>
      </c>
      <c r="H335" t="s">
        <v>94</v>
      </c>
      <c r="I335" t="s">
        <v>95</v>
      </c>
      <c r="J335" t="s">
        <v>3</v>
      </c>
      <c r="K335" t="s">
        <v>166</v>
      </c>
      <c r="L335" t="str">
        <f>IF(Tabla7[[#This Row],[OBSERVACIÓN PROMOTOR]]="SIN RESPUESTA","SI","NO")</f>
        <v>NO</v>
      </c>
      <c r="M335" t="s">
        <v>109</v>
      </c>
      <c r="N335" t="s">
        <v>99</v>
      </c>
      <c r="O335">
        <v>5</v>
      </c>
      <c r="P335" t="s">
        <v>89</v>
      </c>
      <c r="Q335" t="s">
        <v>90</v>
      </c>
      <c r="R335" t="s">
        <v>57</v>
      </c>
      <c r="U335" t="s">
        <v>91</v>
      </c>
    </row>
    <row r="336" spans="1:21" x14ac:dyDescent="0.25">
      <c r="A336" s="10">
        <v>44531</v>
      </c>
      <c r="B336">
        <v>3820052021</v>
      </c>
      <c r="C336">
        <v>44525</v>
      </c>
      <c r="D336" t="s">
        <v>82</v>
      </c>
      <c r="E336" t="s">
        <v>82</v>
      </c>
      <c r="F336">
        <v>20215210110412</v>
      </c>
      <c r="G336" t="s">
        <v>83</v>
      </c>
      <c r="H336" t="s">
        <v>94</v>
      </c>
      <c r="I336" t="s">
        <v>95</v>
      </c>
      <c r="J336" t="s">
        <v>31</v>
      </c>
      <c r="K336" t="s">
        <v>168</v>
      </c>
      <c r="L336" t="str">
        <f>IF(Tabla7[[#This Row],[OBSERVACIÓN PROMOTOR]]="SIN RESPUESTA","SI","NO")</f>
        <v>NO</v>
      </c>
      <c r="M336" t="s">
        <v>109</v>
      </c>
      <c r="N336" t="s">
        <v>179</v>
      </c>
      <c r="O336">
        <v>46</v>
      </c>
      <c r="P336" t="s">
        <v>89</v>
      </c>
      <c r="Q336" t="s">
        <v>90</v>
      </c>
      <c r="R336" t="s">
        <v>57</v>
      </c>
      <c r="U336" t="s">
        <v>91</v>
      </c>
    </row>
    <row r="337" spans="1:21" x14ac:dyDescent="0.25">
      <c r="A337" s="10">
        <v>44531</v>
      </c>
      <c r="B337">
        <v>3816732021</v>
      </c>
      <c r="C337">
        <v>44525</v>
      </c>
      <c r="D337" t="s">
        <v>82</v>
      </c>
      <c r="E337" t="s">
        <v>82</v>
      </c>
      <c r="F337">
        <v>20215210110262</v>
      </c>
      <c r="G337" t="s">
        <v>83</v>
      </c>
      <c r="H337" t="s">
        <v>94</v>
      </c>
      <c r="I337" t="s">
        <v>95</v>
      </c>
      <c r="J337" t="s">
        <v>31</v>
      </c>
      <c r="K337" t="s">
        <v>171</v>
      </c>
      <c r="L337" t="str">
        <f>IF(Tabla7[[#This Row],[OBSERVACIÓN PROMOTOR]]="SIN RESPUESTA","SI","NO")</f>
        <v>NO</v>
      </c>
      <c r="M337" t="s">
        <v>119</v>
      </c>
      <c r="N337" t="s">
        <v>99</v>
      </c>
      <c r="O337">
        <v>27</v>
      </c>
      <c r="P337" t="s">
        <v>89</v>
      </c>
      <c r="Q337" t="s">
        <v>90</v>
      </c>
      <c r="R337" t="s">
        <v>57</v>
      </c>
      <c r="U337" t="s">
        <v>91</v>
      </c>
    </row>
    <row r="338" spans="1:21" x14ac:dyDescent="0.25">
      <c r="A338" s="10">
        <v>44531</v>
      </c>
      <c r="B338">
        <v>3816422021</v>
      </c>
      <c r="C338">
        <v>44525</v>
      </c>
      <c r="D338" t="s">
        <v>82</v>
      </c>
      <c r="E338" t="s">
        <v>82</v>
      </c>
      <c r="F338">
        <v>20215210110252</v>
      </c>
      <c r="G338" t="s">
        <v>83</v>
      </c>
      <c r="H338" t="s">
        <v>94</v>
      </c>
      <c r="I338" t="s">
        <v>95</v>
      </c>
      <c r="J338" t="s">
        <v>31</v>
      </c>
      <c r="K338" t="s">
        <v>180</v>
      </c>
      <c r="L338" t="str">
        <f>IF(Tabla7[[#This Row],[OBSERVACIÓN PROMOTOR]]="SIN RESPUESTA","SI","NO")</f>
        <v>NO</v>
      </c>
      <c r="M338" t="s">
        <v>109</v>
      </c>
      <c r="N338" t="s">
        <v>99</v>
      </c>
      <c r="O338">
        <v>13</v>
      </c>
      <c r="P338" t="s">
        <v>89</v>
      </c>
      <c r="Q338" t="s">
        <v>90</v>
      </c>
      <c r="R338" t="s">
        <v>57</v>
      </c>
      <c r="U338" t="s">
        <v>91</v>
      </c>
    </row>
    <row r="339" spans="1:21" x14ac:dyDescent="0.25">
      <c r="A339" s="10">
        <v>44531</v>
      </c>
      <c r="B339">
        <v>3814912021</v>
      </c>
      <c r="C339">
        <v>44525</v>
      </c>
      <c r="D339" t="s">
        <v>82</v>
      </c>
      <c r="E339" t="s">
        <v>82</v>
      </c>
      <c r="F339">
        <v>20215210110132</v>
      </c>
      <c r="G339" t="s">
        <v>83</v>
      </c>
      <c r="H339" t="s">
        <v>94</v>
      </c>
      <c r="I339" t="s">
        <v>95</v>
      </c>
      <c r="J339" t="s">
        <v>31</v>
      </c>
      <c r="K339" t="s">
        <v>155</v>
      </c>
      <c r="L339" t="str">
        <f>IF(Tabla7[[#This Row],[OBSERVACIÓN PROMOTOR]]="SIN RESPUESTA","SI","NO")</f>
        <v>NO</v>
      </c>
      <c r="M339" t="s">
        <v>109</v>
      </c>
      <c r="N339" t="s">
        <v>99</v>
      </c>
      <c r="O339" t="e">
        <v>#REF!</v>
      </c>
      <c r="P339" t="s">
        <v>89</v>
      </c>
      <c r="Q339" t="s">
        <v>90</v>
      </c>
      <c r="R339" t="s">
        <v>57</v>
      </c>
      <c r="U339" t="s">
        <v>91</v>
      </c>
    </row>
    <row r="340" spans="1:21" x14ac:dyDescent="0.25">
      <c r="A340" s="10">
        <v>44531</v>
      </c>
      <c r="B340">
        <v>3814172021</v>
      </c>
      <c r="C340">
        <v>44525</v>
      </c>
      <c r="D340" t="s">
        <v>82</v>
      </c>
      <c r="E340" t="s">
        <v>82</v>
      </c>
      <c r="F340">
        <v>20215210110112</v>
      </c>
      <c r="G340" t="s">
        <v>83</v>
      </c>
      <c r="H340" t="s">
        <v>94</v>
      </c>
      <c r="I340" t="s">
        <v>95</v>
      </c>
      <c r="J340" t="s">
        <v>31</v>
      </c>
      <c r="K340" t="s">
        <v>168</v>
      </c>
      <c r="L340" t="str">
        <f>IF(Tabla7[[#This Row],[OBSERVACIÓN PROMOTOR]]="SIN RESPUESTA","SI","NO")</f>
        <v>NO</v>
      </c>
      <c r="M340" t="s">
        <v>109</v>
      </c>
      <c r="N340" t="s">
        <v>99</v>
      </c>
      <c r="O340" t="e">
        <v>#REF!</v>
      </c>
      <c r="P340" t="s">
        <v>89</v>
      </c>
      <c r="Q340" t="s">
        <v>90</v>
      </c>
      <c r="R340" t="s">
        <v>57</v>
      </c>
      <c r="U340" t="s">
        <v>91</v>
      </c>
    </row>
    <row r="341" spans="1:21" x14ac:dyDescent="0.25">
      <c r="A341" s="10">
        <v>44531</v>
      </c>
      <c r="B341">
        <v>3813142021</v>
      </c>
      <c r="C341">
        <v>44525</v>
      </c>
      <c r="D341" t="s">
        <v>82</v>
      </c>
      <c r="E341" t="s">
        <v>82</v>
      </c>
      <c r="F341">
        <v>20215210110042</v>
      </c>
      <c r="G341" t="s">
        <v>83</v>
      </c>
      <c r="H341" t="s">
        <v>94</v>
      </c>
      <c r="I341" t="s">
        <v>95</v>
      </c>
      <c r="J341" t="s">
        <v>3</v>
      </c>
      <c r="K341" t="s">
        <v>181</v>
      </c>
      <c r="L341" t="str">
        <f>IF(Tabla7[[#This Row],[OBSERVACIÓN PROMOTOR]]="SIN RESPUESTA","SI","NO")</f>
        <v>NO</v>
      </c>
      <c r="M341" t="s">
        <v>109</v>
      </c>
      <c r="N341" t="s">
        <v>99</v>
      </c>
      <c r="O341" t="e">
        <v>#REF!</v>
      </c>
      <c r="P341" t="s">
        <v>89</v>
      </c>
      <c r="Q341" t="s">
        <v>90</v>
      </c>
      <c r="R341" t="s">
        <v>57</v>
      </c>
      <c r="U341" t="s">
        <v>91</v>
      </c>
    </row>
    <row r="342" spans="1:21" x14ac:dyDescent="0.25">
      <c r="A342" s="10">
        <v>44531</v>
      </c>
      <c r="B342">
        <v>3812142021</v>
      </c>
      <c r="C342">
        <v>44525</v>
      </c>
      <c r="D342" t="s">
        <v>82</v>
      </c>
      <c r="E342" t="s">
        <v>82</v>
      </c>
      <c r="F342">
        <v>20215210110012</v>
      </c>
      <c r="G342" t="s">
        <v>83</v>
      </c>
      <c r="H342" t="s">
        <v>94</v>
      </c>
      <c r="I342" t="s">
        <v>95</v>
      </c>
      <c r="J342" t="s">
        <v>31</v>
      </c>
      <c r="K342" t="s">
        <v>168</v>
      </c>
      <c r="L342" t="str">
        <f>IF(Tabla7[[#This Row],[OBSERVACIÓN PROMOTOR]]="SIN RESPUESTA","SI","NO")</f>
        <v>NO</v>
      </c>
      <c r="M342" t="s">
        <v>107</v>
      </c>
      <c r="N342" t="s">
        <v>99</v>
      </c>
      <c r="O342">
        <v>13</v>
      </c>
      <c r="P342" t="s">
        <v>89</v>
      </c>
      <c r="Q342" t="s">
        <v>90</v>
      </c>
      <c r="R342" t="s">
        <v>57</v>
      </c>
      <c r="U342" t="s">
        <v>91</v>
      </c>
    </row>
    <row r="343" spans="1:21" x14ac:dyDescent="0.25">
      <c r="A343" s="10">
        <v>44531</v>
      </c>
      <c r="B343">
        <v>3812132021</v>
      </c>
      <c r="C343">
        <v>44525</v>
      </c>
      <c r="D343" t="s">
        <v>82</v>
      </c>
      <c r="E343" t="s">
        <v>82</v>
      </c>
      <c r="F343">
        <v>20215210110002</v>
      </c>
      <c r="G343" t="s">
        <v>83</v>
      </c>
      <c r="H343" t="s">
        <v>94</v>
      </c>
      <c r="I343" t="s">
        <v>95</v>
      </c>
      <c r="J343" t="s">
        <v>31</v>
      </c>
      <c r="K343" t="s">
        <v>168</v>
      </c>
      <c r="L343" t="str">
        <f>IF(Tabla7[[#This Row],[OBSERVACIÓN PROMOTOR]]="SIN RESPUESTA","SI","NO")</f>
        <v>NO</v>
      </c>
      <c r="M343" t="s">
        <v>107</v>
      </c>
      <c r="N343" t="s">
        <v>99</v>
      </c>
      <c r="O343">
        <v>13</v>
      </c>
      <c r="P343" t="s">
        <v>89</v>
      </c>
      <c r="Q343" t="s">
        <v>90</v>
      </c>
      <c r="R343" t="s">
        <v>57</v>
      </c>
      <c r="U343" t="s">
        <v>91</v>
      </c>
    </row>
    <row r="344" spans="1:21" x14ac:dyDescent="0.25">
      <c r="A344" s="10">
        <v>44531</v>
      </c>
      <c r="B344">
        <v>3811492021</v>
      </c>
      <c r="C344">
        <v>44525</v>
      </c>
      <c r="D344" t="s">
        <v>82</v>
      </c>
      <c r="E344" t="s">
        <v>82</v>
      </c>
      <c r="F344">
        <v>20215210109972</v>
      </c>
      <c r="G344" t="s">
        <v>83</v>
      </c>
      <c r="H344" t="s">
        <v>94</v>
      </c>
      <c r="I344" t="s">
        <v>95</v>
      </c>
      <c r="J344" t="s">
        <v>3</v>
      </c>
      <c r="K344" t="s">
        <v>174</v>
      </c>
      <c r="L344" t="str">
        <f>IF(Tabla7[[#This Row],[OBSERVACIÓN PROMOTOR]]="SIN RESPUESTA","SI","NO")</f>
        <v>NO</v>
      </c>
      <c r="M344" t="s">
        <v>119</v>
      </c>
      <c r="N344" t="s">
        <v>99</v>
      </c>
      <c r="O344" t="e">
        <v>#REF!</v>
      </c>
      <c r="P344" t="s">
        <v>89</v>
      </c>
      <c r="Q344" t="s">
        <v>90</v>
      </c>
      <c r="R344" t="s">
        <v>57</v>
      </c>
      <c r="U344" t="s">
        <v>91</v>
      </c>
    </row>
    <row r="345" spans="1:21" x14ac:dyDescent="0.25">
      <c r="A345" s="10">
        <v>44531</v>
      </c>
      <c r="B345">
        <v>3811432021</v>
      </c>
      <c r="C345">
        <v>44525</v>
      </c>
      <c r="D345" t="s">
        <v>82</v>
      </c>
      <c r="E345" t="s">
        <v>82</v>
      </c>
      <c r="F345">
        <v>20214603763012</v>
      </c>
      <c r="G345" t="s">
        <v>83</v>
      </c>
      <c r="H345" t="s">
        <v>117</v>
      </c>
      <c r="I345" t="s">
        <v>95</v>
      </c>
      <c r="J345" t="s">
        <v>3</v>
      </c>
      <c r="K345" t="s">
        <v>166</v>
      </c>
      <c r="L345" t="str">
        <f>IF(Tabla7[[#This Row],[OBSERVACIÓN PROMOTOR]]="SIN RESPUESTA","SI","NO")</f>
        <v>NO</v>
      </c>
      <c r="M345" t="s">
        <v>147</v>
      </c>
      <c r="N345" t="s">
        <v>99</v>
      </c>
      <c r="O345" t="e">
        <v>#REF!</v>
      </c>
      <c r="P345" t="s">
        <v>89</v>
      </c>
      <c r="Q345" t="s">
        <v>90</v>
      </c>
      <c r="R345" t="s">
        <v>57</v>
      </c>
      <c r="U345" t="s">
        <v>91</v>
      </c>
    </row>
    <row r="346" spans="1:21" x14ac:dyDescent="0.25">
      <c r="A346" s="10">
        <v>44531</v>
      </c>
      <c r="B346">
        <v>3811252021</v>
      </c>
      <c r="C346">
        <v>44525</v>
      </c>
      <c r="D346" t="s">
        <v>82</v>
      </c>
      <c r="E346" t="s">
        <v>82</v>
      </c>
      <c r="F346">
        <v>20215210109962</v>
      </c>
      <c r="G346" t="s">
        <v>83</v>
      </c>
      <c r="H346" t="s">
        <v>94</v>
      </c>
      <c r="I346" t="s">
        <v>95</v>
      </c>
      <c r="J346" t="s">
        <v>3</v>
      </c>
      <c r="K346" t="s">
        <v>174</v>
      </c>
      <c r="L346" t="str">
        <f>IF(Tabla7[[#This Row],[OBSERVACIÓN PROMOTOR]]="SIN RESPUESTA","SI","NO")</f>
        <v>NO</v>
      </c>
      <c r="M346" t="s">
        <v>119</v>
      </c>
      <c r="N346" t="s">
        <v>99</v>
      </c>
      <c r="O346" t="e">
        <v>#REF!</v>
      </c>
      <c r="P346" t="s">
        <v>89</v>
      </c>
      <c r="Q346" t="s">
        <v>90</v>
      </c>
      <c r="R346" t="s">
        <v>57</v>
      </c>
      <c r="U346" t="s">
        <v>91</v>
      </c>
    </row>
    <row r="347" spans="1:21" x14ac:dyDescent="0.25">
      <c r="A347" s="10">
        <v>44531</v>
      </c>
      <c r="B347">
        <v>3811192021</v>
      </c>
      <c r="C347">
        <v>44525</v>
      </c>
      <c r="D347" t="s">
        <v>82</v>
      </c>
      <c r="E347" t="s">
        <v>82</v>
      </c>
      <c r="F347">
        <v>20215210109982</v>
      </c>
      <c r="G347" t="s">
        <v>83</v>
      </c>
      <c r="H347" t="s">
        <v>94</v>
      </c>
      <c r="I347" t="s">
        <v>95</v>
      </c>
      <c r="J347" t="s">
        <v>3</v>
      </c>
      <c r="K347" t="s">
        <v>174</v>
      </c>
      <c r="L347" t="str">
        <f>IF(Tabla7[[#This Row],[OBSERVACIÓN PROMOTOR]]="SIN RESPUESTA","SI","NO")</f>
        <v>NO</v>
      </c>
      <c r="M347" t="s">
        <v>109</v>
      </c>
      <c r="N347" t="s">
        <v>99</v>
      </c>
      <c r="O347">
        <v>5</v>
      </c>
      <c r="P347" t="s">
        <v>89</v>
      </c>
      <c r="Q347" t="s">
        <v>90</v>
      </c>
      <c r="R347" t="s">
        <v>57</v>
      </c>
      <c r="U347" t="s">
        <v>91</v>
      </c>
    </row>
    <row r="348" spans="1:21" x14ac:dyDescent="0.25">
      <c r="A348" s="10">
        <v>44531</v>
      </c>
      <c r="B348">
        <v>3811182021</v>
      </c>
      <c r="C348">
        <v>44525</v>
      </c>
      <c r="D348" t="s">
        <v>82</v>
      </c>
      <c r="E348" t="s">
        <v>82</v>
      </c>
      <c r="F348">
        <v>20215210109952</v>
      </c>
      <c r="G348" t="s">
        <v>83</v>
      </c>
      <c r="H348" t="s">
        <v>94</v>
      </c>
      <c r="I348" t="s">
        <v>95</v>
      </c>
      <c r="J348" t="s">
        <v>3</v>
      </c>
      <c r="K348" t="s">
        <v>182</v>
      </c>
      <c r="L348" t="str">
        <f>IF(Tabla7[[#This Row],[OBSERVACIÓN PROMOTOR]]="SIN RESPUESTA","SI","NO")</f>
        <v>NO</v>
      </c>
      <c r="M348" t="s">
        <v>107</v>
      </c>
      <c r="N348" t="s">
        <v>99</v>
      </c>
      <c r="O348">
        <v>32</v>
      </c>
      <c r="P348" t="s">
        <v>89</v>
      </c>
      <c r="Q348" t="s">
        <v>90</v>
      </c>
      <c r="R348" t="s">
        <v>57</v>
      </c>
      <c r="U348" t="s">
        <v>91</v>
      </c>
    </row>
    <row r="349" spans="1:21" x14ac:dyDescent="0.25">
      <c r="A349" s="10">
        <v>44531</v>
      </c>
      <c r="B349">
        <v>3810472021</v>
      </c>
      <c r="C349">
        <v>44525</v>
      </c>
      <c r="D349" t="s">
        <v>82</v>
      </c>
      <c r="E349" t="s">
        <v>82</v>
      </c>
      <c r="F349">
        <v>20215210109912</v>
      </c>
      <c r="G349" t="s">
        <v>83</v>
      </c>
      <c r="H349" t="s">
        <v>94</v>
      </c>
      <c r="I349" t="s">
        <v>95</v>
      </c>
      <c r="J349" t="s">
        <v>31</v>
      </c>
      <c r="K349" t="s">
        <v>149</v>
      </c>
      <c r="L349" t="str">
        <f>IF(Tabla7[[#This Row],[OBSERVACIÓN PROMOTOR]]="SIN RESPUESTA","SI","NO")</f>
        <v>NO</v>
      </c>
      <c r="M349" t="s">
        <v>107</v>
      </c>
      <c r="N349" t="s">
        <v>99</v>
      </c>
      <c r="O349">
        <v>27</v>
      </c>
      <c r="P349" t="s">
        <v>89</v>
      </c>
      <c r="Q349" t="s">
        <v>90</v>
      </c>
      <c r="R349" t="s">
        <v>57</v>
      </c>
      <c r="U349" t="s">
        <v>91</v>
      </c>
    </row>
    <row r="350" spans="1:21" x14ac:dyDescent="0.25">
      <c r="A350" s="10">
        <v>44531</v>
      </c>
      <c r="B350">
        <v>3832492021</v>
      </c>
      <c r="C350">
        <v>44526</v>
      </c>
      <c r="D350" t="s">
        <v>82</v>
      </c>
      <c r="E350" t="s">
        <v>82</v>
      </c>
      <c r="F350">
        <v>20215210110922</v>
      </c>
      <c r="G350" t="s">
        <v>83</v>
      </c>
      <c r="H350" t="s">
        <v>94</v>
      </c>
      <c r="I350" t="s">
        <v>95</v>
      </c>
      <c r="J350" t="s">
        <v>31</v>
      </c>
      <c r="K350" t="s">
        <v>49</v>
      </c>
      <c r="L350" t="str">
        <f>IF(Tabla7[[#This Row],[OBSERVACIÓN PROMOTOR]]="SIN RESPUESTA","SI","NO")</f>
        <v>NO</v>
      </c>
      <c r="M350" t="s">
        <v>109</v>
      </c>
      <c r="N350" t="s">
        <v>99</v>
      </c>
      <c r="O350" t="e">
        <v>#REF!</v>
      </c>
      <c r="P350" t="s">
        <v>89</v>
      </c>
      <c r="Q350" t="s">
        <v>90</v>
      </c>
      <c r="R350" t="s">
        <v>57</v>
      </c>
      <c r="U350" t="s">
        <v>91</v>
      </c>
    </row>
    <row r="351" spans="1:21" x14ac:dyDescent="0.25">
      <c r="A351" s="10">
        <v>44531</v>
      </c>
      <c r="B351">
        <v>3828782021</v>
      </c>
      <c r="C351">
        <v>44526</v>
      </c>
      <c r="D351" t="s">
        <v>82</v>
      </c>
      <c r="E351" t="s">
        <v>82</v>
      </c>
      <c r="F351">
        <v>20215210110552</v>
      </c>
      <c r="G351" t="s">
        <v>83</v>
      </c>
      <c r="H351" t="s">
        <v>94</v>
      </c>
      <c r="I351" t="s">
        <v>95</v>
      </c>
      <c r="J351" t="s">
        <v>31</v>
      </c>
      <c r="K351" t="s">
        <v>175</v>
      </c>
      <c r="L351" t="str">
        <f>IF(Tabla7[[#This Row],[OBSERVACIÓN PROMOTOR]]="SIN RESPUESTA","SI","NO")</f>
        <v>NO</v>
      </c>
      <c r="M351" t="s">
        <v>169</v>
      </c>
      <c r="N351" t="s">
        <v>99</v>
      </c>
      <c r="O351">
        <v>31</v>
      </c>
      <c r="P351" t="s">
        <v>89</v>
      </c>
      <c r="Q351" t="s">
        <v>90</v>
      </c>
      <c r="R351" t="s">
        <v>57</v>
      </c>
      <c r="U351" t="s">
        <v>91</v>
      </c>
    </row>
    <row r="352" spans="1:21" x14ac:dyDescent="0.25">
      <c r="A352" s="10">
        <v>44531</v>
      </c>
      <c r="B352">
        <v>3828292021</v>
      </c>
      <c r="C352">
        <v>44526</v>
      </c>
      <c r="D352" t="s">
        <v>82</v>
      </c>
      <c r="E352" t="s">
        <v>82</v>
      </c>
      <c r="F352">
        <v>20215210110532</v>
      </c>
      <c r="G352" t="s">
        <v>83</v>
      </c>
      <c r="H352" t="s">
        <v>94</v>
      </c>
      <c r="I352" t="s">
        <v>95</v>
      </c>
      <c r="J352" t="s">
        <v>3</v>
      </c>
      <c r="K352" t="s">
        <v>183</v>
      </c>
      <c r="L352" t="str">
        <f>IF(Tabla7[[#This Row],[OBSERVACIÓN PROMOTOR]]="SIN RESPUESTA","SI","NO")</f>
        <v>NO</v>
      </c>
      <c r="M352" t="s">
        <v>119</v>
      </c>
      <c r="N352" t="s">
        <v>99</v>
      </c>
      <c r="O352">
        <v>26</v>
      </c>
      <c r="P352" t="s">
        <v>89</v>
      </c>
      <c r="Q352" t="s">
        <v>90</v>
      </c>
      <c r="R352" t="s">
        <v>57</v>
      </c>
      <c r="U352" t="s">
        <v>91</v>
      </c>
    </row>
    <row r="353" spans="1:21" x14ac:dyDescent="0.25">
      <c r="A353" s="10">
        <v>44531</v>
      </c>
      <c r="B353">
        <v>3848592021</v>
      </c>
      <c r="C353">
        <v>44529</v>
      </c>
      <c r="D353" t="s">
        <v>82</v>
      </c>
      <c r="E353" t="s">
        <v>82</v>
      </c>
      <c r="F353">
        <v>20214603851722</v>
      </c>
      <c r="G353" t="s">
        <v>83</v>
      </c>
      <c r="H353" t="s">
        <v>84</v>
      </c>
      <c r="I353" t="s">
        <v>95</v>
      </c>
      <c r="J353" t="s">
        <v>31</v>
      </c>
      <c r="K353" t="s">
        <v>160</v>
      </c>
      <c r="L353" t="str">
        <f>IF(Tabla7[[#This Row],[OBSERVACIÓN PROMOTOR]]="SIN RESPUESTA","SI","NO")</f>
        <v>NO</v>
      </c>
      <c r="M353" t="s">
        <v>147</v>
      </c>
      <c r="N353" t="s">
        <v>99</v>
      </c>
      <c r="O353">
        <v>16</v>
      </c>
      <c r="P353" t="s">
        <v>89</v>
      </c>
      <c r="Q353" t="s">
        <v>90</v>
      </c>
      <c r="R353" t="s">
        <v>57</v>
      </c>
      <c r="U353" t="s">
        <v>91</v>
      </c>
    </row>
    <row r="354" spans="1:21" x14ac:dyDescent="0.25">
      <c r="A354" s="10">
        <v>44531</v>
      </c>
      <c r="B354">
        <v>3825972021</v>
      </c>
      <c r="C354">
        <v>44529</v>
      </c>
      <c r="D354" t="s">
        <v>82</v>
      </c>
      <c r="E354" t="s">
        <v>82</v>
      </c>
      <c r="F354">
        <v>20214603807332</v>
      </c>
      <c r="G354" t="s">
        <v>83</v>
      </c>
      <c r="H354" t="s">
        <v>84</v>
      </c>
      <c r="I354" t="s">
        <v>95</v>
      </c>
      <c r="J354" t="s">
        <v>3</v>
      </c>
      <c r="K354" t="s">
        <v>166</v>
      </c>
      <c r="L354" t="str">
        <f>IF(Tabla7[[#This Row],[OBSERVACIÓN PROMOTOR]]="SIN RESPUESTA","SI","NO")</f>
        <v>NO</v>
      </c>
      <c r="M354" t="s">
        <v>147</v>
      </c>
      <c r="N354" t="s">
        <v>99</v>
      </c>
      <c r="O354" t="e">
        <v>#REF!</v>
      </c>
      <c r="P354" t="s">
        <v>89</v>
      </c>
      <c r="Q354" t="s">
        <v>90</v>
      </c>
      <c r="R354" t="s">
        <v>57</v>
      </c>
      <c r="U354" t="s">
        <v>91</v>
      </c>
    </row>
    <row r="355" spans="1:21" x14ac:dyDescent="0.25">
      <c r="A355" s="10">
        <v>44531</v>
      </c>
      <c r="B355">
        <v>3867872021</v>
      </c>
      <c r="C355">
        <v>44530</v>
      </c>
      <c r="D355" t="s">
        <v>82</v>
      </c>
      <c r="E355" t="s">
        <v>82</v>
      </c>
      <c r="F355">
        <v>20214603840542</v>
      </c>
      <c r="G355" t="s">
        <v>83</v>
      </c>
      <c r="H355" t="s">
        <v>117</v>
      </c>
      <c r="I355" t="s">
        <v>85</v>
      </c>
      <c r="J355" t="s">
        <v>3</v>
      </c>
      <c r="K355" t="s">
        <v>166</v>
      </c>
      <c r="L355" t="str">
        <f>IF(Tabla7[[#This Row],[OBSERVACIÓN PROMOTOR]]="SIN RESPUESTA","SI","NO")</f>
        <v>NO</v>
      </c>
      <c r="M355" t="s">
        <v>119</v>
      </c>
      <c r="N355" t="s">
        <v>99</v>
      </c>
      <c r="O355">
        <v>24</v>
      </c>
      <c r="P355" t="s">
        <v>89</v>
      </c>
      <c r="Q355" t="s">
        <v>90</v>
      </c>
      <c r="R355" t="s">
        <v>57</v>
      </c>
      <c r="U355" t="s">
        <v>91</v>
      </c>
    </row>
    <row r="356" spans="1:21" x14ac:dyDescent="0.25">
      <c r="A356" s="10">
        <v>44531</v>
      </c>
      <c r="B356">
        <v>3862722021</v>
      </c>
      <c r="C356">
        <v>44530</v>
      </c>
      <c r="D356" t="s">
        <v>82</v>
      </c>
      <c r="E356" t="s">
        <v>82</v>
      </c>
      <c r="F356">
        <v>20215210112492</v>
      </c>
      <c r="G356" t="s">
        <v>83</v>
      </c>
      <c r="H356" t="s">
        <v>94</v>
      </c>
      <c r="I356" t="s">
        <v>95</v>
      </c>
      <c r="J356" t="s">
        <v>31</v>
      </c>
      <c r="K356" t="s">
        <v>168</v>
      </c>
      <c r="L356" t="str">
        <f>IF(Tabla7[[#This Row],[OBSERVACIÓN PROMOTOR]]="SIN RESPUESTA","SI","NO")</f>
        <v>NO</v>
      </c>
      <c r="M356" t="s">
        <v>107</v>
      </c>
      <c r="N356" t="s">
        <v>99</v>
      </c>
      <c r="O356" t="e">
        <v>#REF!</v>
      </c>
      <c r="P356" t="s">
        <v>89</v>
      </c>
      <c r="Q356" t="s">
        <v>90</v>
      </c>
      <c r="R356" t="s">
        <v>57</v>
      </c>
      <c r="U356" t="s">
        <v>91</v>
      </c>
    </row>
    <row r="357" spans="1:21" x14ac:dyDescent="0.25">
      <c r="A357" s="10">
        <v>44531</v>
      </c>
      <c r="B357">
        <v>3841922021</v>
      </c>
      <c r="C357">
        <v>44530</v>
      </c>
      <c r="D357" t="s">
        <v>82</v>
      </c>
      <c r="E357" t="s">
        <v>82</v>
      </c>
      <c r="F357">
        <v>20214603830392</v>
      </c>
      <c r="G357" t="s">
        <v>83</v>
      </c>
      <c r="H357" t="s">
        <v>184</v>
      </c>
      <c r="I357" t="s">
        <v>95</v>
      </c>
      <c r="J357" t="s">
        <v>3</v>
      </c>
      <c r="K357" t="s">
        <v>166</v>
      </c>
      <c r="L357" t="str">
        <f>IF(Tabla7[[#This Row],[OBSERVACIÓN PROMOTOR]]="SIN RESPUESTA","SI","NO")</f>
        <v>NO</v>
      </c>
      <c r="M357" t="s">
        <v>147</v>
      </c>
      <c r="N357" t="s">
        <v>99</v>
      </c>
      <c r="O357">
        <v>10</v>
      </c>
      <c r="P357" t="s">
        <v>89</v>
      </c>
      <c r="Q357" t="s">
        <v>90</v>
      </c>
      <c r="R357" t="s">
        <v>57</v>
      </c>
      <c r="U357" t="s">
        <v>91</v>
      </c>
    </row>
    <row r="358" spans="1:21" x14ac:dyDescent="0.25">
      <c r="A358" s="10">
        <v>44536</v>
      </c>
      <c r="B358">
        <v>3882252021</v>
      </c>
      <c r="C358">
        <v>44531</v>
      </c>
      <c r="D358" t="s">
        <v>82</v>
      </c>
      <c r="E358" t="s">
        <v>82</v>
      </c>
      <c r="F358">
        <v>20214603856612</v>
      </c>
      <c r="G358" t="s">
        <v>83</v>
      </c>
      <c r="H358" t="s">
        <v>84</v>
      </c>
      <c r="I358" t="s">
        <v>85</v>
      </c>
      <c r="J358" t="s">
        <v>31</v>
      </c>
      <c r="K358" t="s">
        <v>132</v>
      </c>
      <c r="L358" t="str">
        <f>IF(Tabla7[[#This Row],[OBSERVACIÓN PROMOTOR]]="SIN RESPUESTA","SI","NO")</f>
        <v>NO</v>
      </c>
      <c r="M358" t="s">
        <v>147</v>
      </c>
      <c r="N358" t="s">
        <v>99</v>
      </c>
      <c r="O358">
        <v>9</v>
      </c>
      <c r="P358" t="s">
        <v>89</v>
      </c>
      <c r="Q358" t="s">
        <v>90</v>
      </c>
      <c r="R358" t="s">
        <v>57</v>
      </c>
      <c r="U358" t="s">
        <v>91</v>
      </c>
    </row>
    <row r="359" spans="1:21" x14ac:dyDescent="0.25">
      <c r="A359" s="10">
        <v>44536</v>
      </c>
      <c r="B359">
        <v>3897792021</v>
      </c>
      <c r="C359">
        <v>44532</v>
      </c>
      <c r="D359" t="s">
        <v>82</v>
      </c>
      <c r="E359" t="s">
        <v>82</v>
      </c>
      <c r="F359">
        <v>20214603880772</v>
      </c>
      <c r="G359" t="s">
        <v>83</v>
      </c>
      <c r="H359" t="s">
        <v>173</v>
      </c>
      <c r="I359" t="s">
        <v>95</v>
      </c>
      <c r="J359" t="s">
        <v>3</v>
      </c>
      <c r="K359" t="s">
        <v>166</v>
      </c>
      <c r="L359" t="str">
        <f>IF(Tabla7[[#This Row],[OBSERVACIÓN PROMOTOR]]="SIN RESPUESTA","SI","NO")</f>
        <v>NO</v>
      </c>
      <c r="M359" t="s">
        <v>147</v>
      </c>
      <c r="N359" t="s">
        <v>99</v>
      </c>
      <c r="O359">
        <v>22</v>
      </c>
      <c r="P359" t="s">
        <v>89</v>
      </c>
      <c r="Q359" t="s">
        <v>90</v>
      </c>
      <c r="R359" t="s">
        <v>57</v>
      </c>
      <c r="U359" t="s">
        <v>91</v>
      </c>
    </row>
    <row r="360" spans="1:21" x14ac:dyDescent="0.25">
      <c r="A360" s="10">
        <v>44536</v>
      </c>
      <c r="B360">
        <v>3912232021</v>
      </c>
      <c r="C360">
        <v>44533</v>
      </c>
      <c r="D360" t="s">
        <v>82</v>
      </c>
      <c r="E360" t="s">
        <v>82</v>
      </c>
      <c r="F360">
        <v>20214603871022</v>
      </c>
      <c r="G360" t="s">
        <v>83</v>
      </c>
      <c r="H360" t="s">
        <v>84</v>
      </c>
      <c r="I360" t="s">
        <v>102</v>
      </c>
      <c r="J360" t="s">
        <v>3</v>
      </c>
      <c r="K360" t="s">
        <v>151</v>
      </c>
      <c r="L360" t="str">
        <f>IF(Tabla7[[#This Row],[OBSERVACIÓN PROMOTOR]]="SIN RESPUESTA","SI","NO")</f>
        <v>NO</v>
      </c>
      <c r="M360" t="s">
        <v>147</v>
      </c>
      <c r="N360" t="s">
        <v>99</v>
      </c>
      <c r="O360">
        <v>26</v>
      </c>
      <c r="P360" t="s">
        <v>89</v>
      </c>
      <c r="Q360" t="s">
        <v>90</v>
      </c>
      <c r="R360" t="s">
        <v>57</v>
      </c>
      <c r="U360" t="s">
        <v>91</v>
      </c>
    </row>
    <row r="361" spans="1:21" x14ac:dyDescent="0.25">
      <c r="A361" s="10">
        <v>44536</v>
      </c>
      <c r="B361">
        <v>3939442021</v>
      </c>
      <c r="C361">
        <v>44536</v>
      </c>
      <c r="D361" t="s">
        <v>82</v>
      </c>
      <c r="E361" t="s">
        <v>82</v>
      </c>
      <c r="F361">
        <v>20214603895252</v>
      </c>
      <c r="G361" t="s">
        <v>83</v>
      </c>
      <c r="H361" t="s">
        <v>173</v>
      </c>
      <c r="I361" t="s">
        <v>95</v>
      </c>
      <c r="J361" t="s">
        <v>3</v>
      </c>
      <c r="K361" t="s">
        <v>185</v>
      </c>
      <c r="L361" t="str">
        <f>IF(Tabla7[[#This Row],[OBSERVACIÓN PROMOTOR]]="SIN RESPUESTA","SI","NO")</f>
        <v>NO</v>
      </c>
      <c r="M361" t="s">
        <v>147</v>
      </c>
      <c r="N361" t="s">
        <v>99</v>
      </c>
      <c r="O361">
        <v>25</v>
      </c>
      <c r="P361" t="s">
        <v>89</v>
      </c>
      <c r="Q361" t="s">
        <v>90</v>
      </c>
      <c r="R361" t="s">
        <v>57</v>
      </c>
      <c r="U361" t="s">
        <v>91</v>
      </c>
    </row>
    <row r="362" spans="1:21" x14ac:dyDescent="0.25">
      <c r="A362" s="10">
        <v>44536</v>
      </c>
      <c r="B362">
        <v>3875672021</v>
      </c>
      <c r="C362">
        <v>44536</v>
      </c>
      <c r="D362" t="s">
        <v>82</v>
      </c>
      <c r="E362" t="s">
        <v>82</v>
      </c>
      <c r="F362">
        <v>20214603898362</v>
      </c>
      <c r="G362" t="s">
        <v>83</v>
      </c>
      <c r="H362" t="s">
        <v>84</v>
      </c>
      <c r="I362" t="s">
        <v>95</v>
      </c>
      <c r="J362" t="s">
        <v>3</v>
      </c>
      <c r="K362" t="s">
        <v>166</v>
      </c>
      <c r="L362" t="str">
        <f>IF(Tabla7[[#This Row],[OBSERVACIÓN PROMOTOR]]="SIN RESPUESTA","SI","NO")</f>
        <v>NO</v>
      </c>
      <c r="M362" t="s">
        <v>147</v>
      </c>
      <c r="N362" t="s">
        <v>99</v>
      </c>
      <c r="O362">
        <v>6</v>
      </c>
      <c r="P362" t="s">
        <v>89</v>
      </c>
      <c r="Q362" t="s">
        <v>90</v>
      </c>
      <c r="R362" t="s">
        <v>57</v>
      </c>
      <c r="U362" t="s">
        <v>91</v>
      </c>
    </row>
    <row r="363" spans="1:21" x14ac:dyDescent="0.25">
      <c r="A363" s="10">
        <v>44536</v>
      </c>
      <c r="B363">
        <v>3946852021</v>
      </c>
      <c r="C363">
        <v>44537</v>
      </c>
      <c r="D363" t="s">
        <v>82</v>
      </c>
      <c r="E363" t="s">
        <v>82</v>
      </c>
      <c r="F363">
        <v>20215210115692</v>
      </c>
      <c r="G363" t="s">
        <v>83</v>
      </c>
      <c r="H363" t="s">
        <v>94</v>
      </c>
      <c r="I363" t="s">
        <v>95</v>
      </c>
      <c r="J363" t="s">
        <v>31</v>
      </c>
      <c r="K363" t="s">
        <v>168</v>
      </c>
      <c r="L363" t="str">
        <f>IF(Tabla7[[#This Row],[OBSERVACIÓN PROMOTOR]]="SIN RESPUESTA","SI","NO")</f>
        <v>NO</v>
      </c>
      <c r="M363" t="s">
        <v>107</v>
      </c>
      <c r="N363" t="s">
        <v>99</v>
      </c>
      <c r="O363">
        <v>10</v>
      </c>
      <c r="P363" t="s">
        <v>89</v>
      </c>
      <c r="Q363" t="s">
        <v>90</v>
      </c>
      <c r="R363" t="s">
        <v>57</v>
      </c>
      <c r="U363" t="s">
        <v>91</v>
      </c>
    </row>
    <row r="364" spans="1:21" x14ac:dyDescent="0.25">
      <c r="A364" s="10">
        <v>44536</v>
      </c>
      <c r="B364">
        <v>3946842021</v>
      </c>
      <c r="C364">
        <v>44537</v>
      </c>
      <c r="D364" t="s">
        <v>82</v>
      </c>
      <c r="E364" t="s">
        <v>82</v>
      </c>
      <c r="F364">
        <v>20215210115702</v>
      </c>
      <c r="G364" t="s">
        <v>83</v>
      </c>
      <c r="H364" t="s">
        <v>94</v>
      </c>
      <c r="I364" t="s">
        <v>95</v>
      </c>
      <c r="J364" t="s">
        <v>31</v>
      </c>
      <c r="K364" t="s">
        <v>168</v>
      </c>
      <c r="L364" t="str">
        <f>IF(Tabla7[[#This Row],[OBSERVACIÓN PROMOTOR]]="SIN RESPUESTA","SI","NO")</f>
        <v>NO</v>
      </c>
      <c r="M364" t="s">
        <v>107</v>
      </c>
      <c r="N364" t="s">
        <v>99</v>
      </c>
      <c r="O364">
        <v>10</v>
      </c>
      <c r="P364" t="s">
        <v>89</v>
      </c>
      <c r="Q364" t="s">
        <v>90</v>
      </c>
      <c r="R364" t="s">
        <v>57</v>
      </c>
      <c r="U364" t="s">
        <v>91</v>
      </c>
    </row>
    <row r="365" spans="1:21" x14ac:dyDescent="0.25">
      <c r="A365" s="10">
        <v>44536</v>
      </c>
      <c r="B365">
        <v>3942882021</v>
      </c>
      <c r="C365">
        <v>44537</v>
      </c>
      <c r="D365" t="s">
        <v>82</v>
      </c>
      <c r="E365" t="s">
        <v>82</v>
      </c>
      <c r="F365">
        <v>20214603896512</v>
      </c>
      <c r="G365" t="s">
        <v>83</v>
      </c>
      <c r="H365" t="s">
        <v>126</v>
      </c>
      <c r="I365" t="s">
        <v>85</v>
      </c>
      <c r="J365" t="s">
        <v>3</v>
      </c>
      <c r="K365" t="s">
        <v>166</v>
      </c>
      <c r="L365" t="str">
        <f>IF(Tabla7[[#This Row],[OBSERVACIÓN PROMOTOR]]="SIN RESPUESTA","SI","NO")</f>
        <v>NO</v>
      </c>
      <c r="M365" t="s">
        <v>119</v>
      </c>
      <c r="N365" t="s">
        <v>99</v>
      </c>
      <c r="O365">
        <v>19</v>
      </c>
      <c r="P365" t="s">
        <v>89</v>
      </c>
      <c r="Q365" t="s">
        <v>90</v>
      </c>
      <c r="R365" t="s">
        <v>57</v>
      </c>
      <c r="U365" t="s">
        <v>91</v>
      </c>
    </row>
    <row r="366" spans="1:21" x14ac:dyDescent="0.25">
      <c r="A366" s="10">
        <v>44544</v>
      </c>
      <c r="B366">
        <v>3950882021</v>
      </c>
      <c r="C366">
        <v>44537</v>
      </c>
      <c r="D366" t="s">
        <v>82</v>
      </c>
      <c r="E366" t="s">
        <v>82</v>
      </c>
      <c r="F366">
        <v>20214603903432</v>
      </c>
      <c r="G366" t="s">
        <v>83</v>
      </c>
      <c r="H366" t="s">
        <v>84</v>
      </c>
      <c r="I366" t="s">
        <v>150</v>
      </c>
      <c r="J366" t="s">
        <v>3</v>
      </c>
      <c r="K366" t="s">
        <v>178</v>
      </c>
      <c r="L366" t="str">
        <f>IF(Tabla7[[#This Row],[OBSERVACIÓN PROMOTOR]]="SIN RESPUESTA","SI","NO")</f>
        <v>NO</v>
      </c>
      <c r="M366" t="s">
        <v>107</v>
      </c>
      <c r="N366" t="s">
        <v>99</v>
      </c>
      <c r="O366">
        <v>24</v>
      </c>
      <c r="P366" t="s">
        <v>89</v>
      </c>
      <c r="Q366" t="s">
        <v>90</v>
      </c>
      <c r="R366" t="s">
        <v>57</v>
      </c>
      <c r="U366" t="s">
        <v>91</v>
      </c>
    </row>
    <row r="367" spans="1:21" x14ac:dyDescent="0.25">
      <c r="A367" s="10">
        <v>44544</v>
      </c>
      <c r="B367">
        <v>3944242021</v>
      </c>
      <c r="C367">
        <v>44537</v>
      </c>
      <c r="D367" t="s">
        <v>82</v>
      </c>
      <c r="E367" t="s">
        <v>82</v>
      </c>
      <c r="F367">
        <v>20214603914502</v>
      </c>
      <c r="G367" t="s">
        <v>83</v>
      </c>
      <c r="H367" t="s">
        <v>84</v>
      </c>
      <c r="I367" t="s">
        <v>95</v>
      </c>
      <c r="J367" t="s">
        <v>31</v>
      </c>
      <c r="K367" t="s">
        <v>125</v>
      </c>
      <c r="L367" t="str">
        <f>IF(Tabla7[[#This Row],[OBSERVACIÓN PROMOTOR]]="SIN RESPUESTA","SI","NO")</f>
        <v>NO</v>
      </c>
      <c r="M367" t="s">
        <v>109</v>
      </c>
      <c r="N367" t="s">
        <v>99</v>
      </c>
      <c r="O367">
        <v>24</v>
      </c>
      <c r="P367" t="s">
        <v>89</v>
      </c>
      <c r="Q367" t="s">
        <v>90</v>
      </c>
      <c r="R367" t="s">
        <v>57</v>
      </c>
      <c r="U367" t="s">
        <v>91</v>
      </c>
    </row>
    <row r="368" spans="1:21" x14ac:dyDescent="0.25">
      <c r="A368" s="10">
        <v>44544</v>
      </c>
      <c r="B368">
        <v>3895252021</v>
      </c>
      <c r="C368">
        <v>44537</v>
      </c>
      <c r="D368" t="s">
        <v>82</v>
      </c>
      <c r="E368" t="s">
        <v>82</v>
      </c>
      <c r="F368">
        <v>20214603912822</v>
      </c>
      <c r="G368" t="s">
        <v>83</v>
      </c>
      <c r="H368" t="s">
        <v>84</v>
      </c>
      <c r="I368" t="s">
        <v>102</v>
      </c>
      <c r="J368" t="s">
        <v>31</v>
      </c>
      <c r="K368" t="s">
        <v>132</v>
      </c>
      <c r="L368" t="str">
        <f>IF(Tabla7[[#This Row],[OBSERVACIÓN PROMOTOR]]="SIN RESPUESTA","SI","NO")</f>
        <v>NO</v>
      </c>
      <c r="M368" t="s">
        <v>147</v>
      </c>
      <c r="N368" t="s">
        <v>99</v>
      </c>
      <c r="O368">
        <v>24</v>
      </c>
      <c r="P368" t="s">
        <v>89</v>
      </c>
      <c r="Q368" t="s">
        <v>90</v>
      </c>
      <c r="R368" t="s">
        <v>57</v>
      </c>
      <c r="U368" t="s">
        <v>91</v>
      </c>
    </row>
    <row r="369" spans="1:21" x14ac:dyDescent="0.25">
      <c r="A369" s="10">
        <v>44544</v>
      </c>
      <c r="B369">
        <v>3965052021</v>
      </c>
      <c r="C369">
        <v>44539</v>
      </c>
      <c r="D369" t="s">
        <v>82</v>
      </c>
      <c r="E369" t="s">
        <v>82</v>
      </c>
      <c r="F369">
        <v>20215210116602</v>
      </c>
      <c r="G369" t="s">
        <v>83</v>
      </c>
      <c r="H369" t="s">
        <v>94</v>
      </c>
      <c r="I369" t="s">
        <v>95</v>
      </c>
      <c r="J369" t="s">
        <v>31</v>
      </c>
      <c r="K369" t="s">
        <v>168</v>
      </c>
      <c r="L369" t="str">
        <f>IF(Tabla7[[#This Row],[OBSERVACIÓN PROMOTOR]]="SIN RESPUESTA","SI","NO")</f>
        <v>NO</v>
      </c>
      <c r="M369" t="s">
        <v>107</v>
      </c>
      <c r="N369" t="s">
        <v>99</v>
      </c>
      <c r="O369">
        <v>9</v>
      </c>
      <c r="P369" t="s">
        <v>89</v>
      </c>
      <c r="Q369" t="s">
        <v>90</v>
      </c>
      <c r="R369" t="s">
        <v>57</v>
      </c>
      <c r="U369" t="s">
        <v>91</v>
      </c>
    </row>
    <row r="370" spans="1:21" x14ac:dyDescent="0.25">
      <c r="A370" s="10">
        <v>44544</v>
      </c>
      <c r="B370">
        <v>3961732021</v>
      </c>
      <c r="C370">
        <v>44539</v>
      </c>
      <c r="D370" t="s">
        <v>82</v>
      </c>
      <c r="E370" t="s">
        <v>82</v>
      </c>
      <c r="F370">
        <v>20215210116452</v>
      </c>
      <c r="G370" t="s">
        <v>83</v>
      </c>
      <c r="H370" t="s">
        <v>94</v>
      </c>
      <c r="I370" t="s">
        <v>95</v>
      </c>
      <c r="J370" t="s">
        <v>31</v>
      </c>
      <c r="K370" t="s">
        <v>149</v>
      </c>
      <c r="L370" t="str">
        <f>IF(Tabla7[[#This Row],[OBSERVACIÓN PROMOTOR]]="SIN RESPUESTA","SI","NO")</f>
        <v>NO</v>
      </c>
      <c r="M370" t="s">
        <v>109</v>
      </c>
      <c r="N370" t="s">
        <v>99</v>
      </c>
      <c r="O370">
        <v>23</v>
      </c>
      <c r="P370" t="s">
        <v>89</v>
      </c>
      <c r="Q370" t="s">
        <v>90</v>
      </c>
      <c r="R370" t="s">
        <v>57</v>
      </c>
      <c r="U370" t="s">
        <v>91</v>
      </c>
    </row>
    <row r="371" spans="1:21" x14ac:dyDescent="0.25">
      <c r="A371" s="10">
        <v>44544</v>
      </c>
      <c r="B371">
        <v>3960512021</v>
      </c>
      <c r="C371">
        <v>44539</v>
      </c>
      <c r="D371" t="s">
        <v>82</v>
      </c>
      <c r="E371" t="s">
        <v>82</v>
      </c>
      <c r="F371">
        <v>20215210116312</v>
      </c>
      <c r="G371" t="s">
        <v>83</v>
      </c>
      <c r="H371" t="s">
        <v>94</v>
      </c>
      <c r="I371" t="s">
        <v>95</v>
      </c>
      <c r="J371" t="s">
        <v>31</v>
      </c>
      <c r="K371" t="s">
        <v>168</v>
      </c>
      <c r="L371" t="str">
        <f>IF(Tabla7[[#This Row],[OBSERVACIÓN PROMOTOR]]="SIN RESPUESTA","SI","NO")</f>
        <v>NO</v>
      </c>
      <c r="M371" t="s">
        <v>107</v>
      </c>
      <c r="N371" t="s">
        <v>99</v>
      </c>
      <c r="O371">
        <v>9</v>
      </c>
      <c r="P371" t="s">
        <v>89</v>
      </c>
      <c r="Q371" t="s">
        <v>90</v>
      </c>
      <c r="R371" t="s">
        <v>57</v>
      </c>
      <c r="U371" t="s">
        <v>91</v>
      </c>
    </row>
    <row r="372" spans="1:21" x14ac:dyDescent="0.25">
      <c r="A372" s="10">
        <v>44544</v>
      </c>
      <c r="B372">
        <v>3950112021</v>
      </c>
      <c r="C372">
        <v>44539</v>
      </c>
      <c r="D372" t="s">
        <v>82</v>
      </c>
      <c r="E372" t="s">
        <v>82</v>
      </c>
      <c r="F372">
        <v>20214603914952</v>
      </c>
      <c r="G372" t="s">
        <v>83</v>
      </c>
      <c r="H372" t="s">
        <v>84</v>
      </c>
      <c r="I372" t="s">
        <v>150</v>
      </c>
      <c r="J372" t="s">
        <v>3</v>
      </c>
      <c r="K372" t="s">
        <v>178</v>
      </c>
      <c r="L372" t="str">
        <f>IF(Tabla7[[#This Row],[OBSERVACIÓN PROMOTOR]]="SIN RESPUESTA","SI","NO")</f>
        <v>NO</v>
      </c>
      <c r="M372" t="s">
        <v>147</v>
      </c>
      <c r="N372" t="s">
        <v>99</v>
      </c>
      <c r="O372">
        <v>23</v>
      </c>
      <c r="P372" t="s">
        <v>89</v>
      </c>
      <c r="Q372" t="s">
        <v>90</v>
      </c>
      <c r="R372" t="s">
        <v>57</v>
      </c>
      <c r="U372" t="s">
        <v>91</v>
      </c>
    </row>
    <row r="373" spans="1:21" x14ac:dyDescent="0.25">
      <c r="A373" s="10">
        <v>44544</v>
      </c>
      <c r="B373">
        <v>3937752021</v>
      </c>
      <c r="C373">
        <v>44539</v>
      </c>
      <c r="D373" t="s">
        <v>82</v>
      </c>
      <c r="E373" t="s">
        <v>82</v>
      </c>
      <c r="F373">
        <v>20214603922842</v>
      </c>
      <c r="G373" t="s">
        <v>83</v>
      </c>
      <c r="H373" t="s">
        <v>84</v>
      </c>
      <c r="I373" t="s">
        <v>102</v>
      </c>
      <c r="J373" t="s">
        <v>31</v>
      </c>
      <c r="K373" t="s">
        <v>137</v>
      </c>
      <c r="L373" t="str">
        <f>IF(Tabla7[[#This Row],[OBSERVACIÓN PROMOTOR]]="SIN RESPUESTA","SI","NO")</f>
        <v>NO</v>
      </c>
      <c r="M373" t="s">
        <v>147</v>
      </c>
      <c r="N373" t="s">
        <v>99</v>
      </c>
      <c r="O373">
        <v>23</v>
      </c>
      <c r="P373" t="s">
        <v>89</v>
      </c>
      <c r="Q373" t="s">
        <v>90</v>
      </c>
      <c r="R373" t="s">
        <v>57</v>
      </c>
      <c r="U373" t="s">
        <v>91</v>
      </c>
    </row>
    <row r="374" spans="1:21" x14ac:dyDescent="0.25">
      <c r="A374" s="10">
        <v>44544</v>
      </c>
      <c r="B374">
        <v>3991322021</v>
      </c>
      <c r="C374">
        <v>44543</v>
      </c>
      <c r="D374" t="s">
        <v>82</v>
      </c>
      <c r="E374" t="s">
        <v>82</v>
      </c>
      <c r="F374">
        <v>20215210117232</v>
      </c>
      <c r="G374" t="s">
        <v>83</v>
      </c>
      <c r="H374" t="s">
        <v>94</v>
      </c>
      <c r="I374" t="s">
        <v>95</v>
      </c>
      <c r="J374" t="s">
        <v>31</v>
      </c>
      <c r="K374" t="s">
        <v>137</v>
      </c>
      <c r="L374" t="str">
        <f>IF(Tabla7[[#This Row],[OBSERVACIÓN PROMOTOR]]="SIN RESPUESTA","SI","NO")</f>
        <v>NO</v>
      </c>
      <c r="M374" t="s">
        <v>107</v>
      </c>
      <c r="N374" t="s">
        <v>99</v>
      </c>
      <c r="O374">
        <v>21</v>
      </c>
      <c r="P374" t="s">
        <v>89</v>
      </c>
      <c r="Q374" t="s">
        <v>90</v>
      </c>
      <c r="R374" t="s">
        <v>57</v>
      </c>
      <c r="U374" t="s">
        <v>91</v>
      </c>
    </row>
    <row r="375" spans="1:21" x14ac:dyDescent="0.25">
      <c r="A375" s="10">
        <v>44544</v>
      </c>
      <c r="B375">
        <v>3989432021</v>
      </c>
      <c r="C375">
        <v>44543</v>
      </c>
      <c r="D375" t="s">
        <v>82</v>
      </c>
      <c r="E375" t="s">
        <v>82</v>
      </c>
      <c r="F375">
        <v>20214603930572</v>
      </c>
      <c r="G375" t="s">
        <v>83</v>
      </c>
      <c r="H375" t="s">
        <v>84</v>
      </c>
      <c r="I375" t="s">
        <v>85</v>
      </c>
      <c r="J375" t="s">
        <v>31</v>
      </c>
      <c r="K375" t="s">
        <v>137</v>
      </c>
      <c r="L375" t="str">
        <f>IF(Tabla7[[#This Row],[OBSERVACIÓN PROMOTOR]]="SIN RESPUESTA","SI","NO")</f>
        <v>NO</v>
      </c>
      <c r="M375" t="s">
        <v>147</v>
      </c>
      <c r="N375" t="s">
        <v>99</v>
      </c>
      <c r="O375">
        <v>21</v>
      </c>
      <c r="P375" t="s">
        <v>89</v>
      </c>
      <c r="Q375" t="s">
        <v>90</v>
      </c>
      <c r="R375" t="s">
        <v>57</v>
      </c>
      <c r="U375" t="s">
        <v>91</v>
      </c>
    </row>
    <row r="376" spans="1:21" x14ac:dyDescent="0.25">
      <c r="A376" s="10">
        <v>44544</v>
      </c>
      <c r="B376">
        <v>3193592021</v>
      </c>
      <c r="C376">
        <v>44543</v>
      </c>
      <c r="D376" t="s">
        <v>82</v>
      </c>
      <c r="E376" t="s">
        <v>82</v>
      </c>
      <c r="F376">
        <v>20214603955122</v>
      </c>
      <c r="G376" t="s">
        <v>83</v>
      </c>
      <c r="H376" t="s">
        <v>84</v>
      </c>
      <c r="I376" t="s">
        <v>95</v>
      </c>
      <c r="J376" t="s">
        <v>3</v>
      </c>
      <c r="K376" t="s">
        <v>45</v>
      </c>
      <c r="L376" t="str">
        <f>IF(Tabla7[[#This Row],[OBSERVACIÓN PROMOTOR]]="SIN RESPUESTA","SI","NO")</f>
        <v>NO</v>
      </c>
      <c r="M376" t="s">
        <v>147</v>
      </c>
      <c r="N376" t="s">
        <v>99</v>
      </c>
      <c r="O376">
        <v>21</v>
      </c>
      <c r="P376" t="s">
        <v>89</v>
      </c>
      <c r="Q376" t="s">
        <v>90</v>
      </c>
      <c r="R376" t="s">
        <v>57</v>
      </c>
      <c r="U376" t="s">
        <v>91</v>
      </c>
    </row>
    <row r="377" spans="1:21" x14ac:dyDescent="0.25">
      <c r="A377" s="10">
        <v>44544</v>
      </c>
      <c r="B377">
        <v>4023712021</v>
      </c>
      <c r="C377">
        <v>44544</v>
      </c>
      <c r="D377" t="s">
        <v>82</v>
      </c>
      <c r="E377" t="s">
        <v>82</v>
      </c>
      <c r="F377">
        <v>20215210118142</v>
      </c>
      <c r="G377" t="s">
        <v>83</v>
      </c>
      <c r="H377" t="s">
        <v>94</v>
      </c>
      <c r="I377" t="s">
        <v>95</v>
      </c>
      <c r="J377" t="s">
        <v>31</v>
      </c>
      <c r="K377" t="s">
        <v>168</v>
      </c>
      <c r="L377" t="str">
        <f>IF(Tabla7[[#This Row],[OBSERVACIÓN PROMOTOR]]="SIN RESPUESTA","SI","NO")</f>
        <v>NO</v>
      </c>
      <c r="M377" t="s">
        <v>107</v>
      </c>
      <c r="N377" t="s">
        <v>99</v>
      </c>
      <c r="O377">
        <v>15</v>
      </c>
      <c r="P377" t="s">
        <v>89</v>
      </c>
      <c r="Q377" t="s">
        <v>90</v>
      </c>
      <c r="R377" t="s">
        <v>57</v>
      </c>
      <c r="U377" t="s">
        <v>91</v>
      </c>
    </row>
    <row r="378" spans="1:21" x14ac:dyDescent="0.25">
      <c r="A378" s="10">
        <v>44544</v>
      </c>
      <c r="B378">
        <v>4020632021</v>
      </c>
      <c r="C378">
        <v>44544</v>
      </c>
      <c r="D378" t="s">
        <v>82</v>
      </c>
      <c r="E378" t="s">
        <v>82</v>
      </c>
      <c r="F378">
        <v>20215210118082</v>
      </c>
      <c r="G378" t="s">
        <v>83</v>
      </c>
      <c r="H378" t="s">
        <v>94</v>
      </c>
      <c r="I378" t="s">
        <v>95</v>
      </c>
      <c r="J378" t="s">
        <v>31</v>
      </c>
      <c r="K378" t="s">
        <v>155</v>
      </c>
      <c r="L378" t="str">
        <f>IF(Tabla7[[#This Row],[OBSERVACIÓN PROMOTOR]]="SIN RESPUESTA","SI","NO")</f>
        <v>NO</v>
      </c>
      <c r="M378" t="s">
        <v>119</v>
      </c>
      <c r="N378" t="s">
        <v>99</v>
      </c>
      <c r="O378">
        <v>15</v>
      </c>
      <c r="P378" t="s">
        <v>89</v>
      </c>
      <c r="Q378" t="s">
        <v>90</v>
      </c>
      <c r="R378" t="s">
        <v>57</v>
      </c>
      <c r="U378" t="s">
        <v>91</v>
      </c>
    </row>
    <row r="379" spans="1:21" x14ac:dyDescent="0.25">
      <c r="A379" s="10">
        <v>44551</v>
      </c>
      <c r="B379">
        <v>4034602021</v>
      </c>
      <c r="C379">
        <v>44545</v>
      </c>
      <c r="D379" t="s">
        <v>82</v>
      </c>
      <c r="E379" t="s">
        <v>82</v>
      </c>
      <c r="F379">
        <v>20214603989952</v>
      </c>
      <c r="G379" t="s">
        <v>83</v>
      </c>
      <c r="H379" t="s">
        <v>84</v>
      </c>
      <c r="I379" t="s">
        <v>102</v>
      </c>
      <c r="J379" t="s">
        <v>3</v>
      </c>
      <c r="K379" t="s">
        <v>151</v>
      </c>
      <c r="L379" t="str">
        <f>IF(Tabla7[[#This Row],[OBSERVACIÓN PROMOTOR]]="SIN RESPUESTA","SI","NO")</f>
        <v>NO</v>
      </c>
      <c r="M379" t="s">
        <v>147</v>
      </c>
      <c r="N379" t="s">
        <v>99</v>
      </c>
      <c r="O379">
        <v>19</v>
      </c>
      <c r="P379" t="s">
        <v>89</v>
      </c>
      <c r="Q379" t="s">
        <v>90</v>
      </c>
      <c r="R379" t="s">
        <v>57</v>
      </c>
      <c r="U379" t="s">
        <v>91</v>
      </c>
    </row>
    <row r="380" spans="1:21" x14ac:dyDescent="0.25">
      <c r="A380" s="10">
        <v>44551</v>
      </c>
      <c r="B380">
        <v>4057812021</v>
      </c>
      <c r="C380">
        <v>44546</v>
      </c>
      <c r="D380" t="s">
        <v>82</v>
      </c>
      <c r="E380" t="s">
        <v>82</v>
      </c>
      <c r="F380">
        <v>20214603995382</v>
      </c>
      <c r="G380" t="s">
        <v>83</v>
      </c>
      <c r="H380" t="s">
        <v>84</v>
      </c>
      <c r="I380" t="s">
        <v>124</v>
      </c>
      <c r="J380" t="s">
        <v>3</v>
      </c>
      <c r="K380" t="s">
        <v>186</v>
      </c>
      <c r="L380" t="str">
        <f>IF(Tabla7[[#This Row],[OBSERVACIÓN PROMOTOR]]="SIN RESPUESTA","SI","NO")</f>
        <v>NO</v>
      </c>
      <c r="M380" t="s">
        <v>147</v>
      </c>
      <c r="N380" t="s">
        <v>179</v>
      </c>
      <c r="O380">
        <v>32</v>
      </c>
      <c r="P380" t="s">
        <v>89</v>
      </c>
      <c r="Q380" t="s">
        <v>90</v>
      </c>
      <c r="R380" t="s">
        <v>57</v>
      </c>
      <c r="U380" t="s">
        <v>91</v>
      </c>
    </row>
    <row r="381" spans="1:21" x14ac:dyDescent="0.25">
      <c r="A381" s="10">
        <v>44551</v>
      </c>
      <c r="B381">
        <v>4077282021</v>
      </c>
      <c r="C381">
        <v>44547</v>
      </c>
      <c r="D381" t="s">
        <v>82</v>
      </c>
      <c r="E381" t="s">
        <v>82</v>
      </c>
      <c r="F381">
        <v>20214604011032</v>
      </c>
      <c r="G381" t="s">
        <v>83</v>
      </c>
      <c r="H381" t="s">
        <v>84</v>
      </c>
      <c r="I381" t="s">
        <v>150</v>
      </c>
      <c r="J381" t="s">
        <v>3</v>
      </c>
      <c r="K381" t="s">
        <v>178</v>
      </c>
      <c r="L381" t="str">
        <f>IF(Tabla7[[#This Row],[OBSERVACIÓN PROMOTOR]]="SIN RESPUESTA","SI","NO")</f>
        <v>NO</v>
      </c>
      <c r="M381" t="s">
        <v>147</v>
      </c>
      <c r="N381" t="s">
        <v>99</v>
      </c>
      <c r="O381">
        <v>12</v>
      </c>
      <c r="P381" t="s">
        <v>89</v>
      </c>
      <c r="Q381" t="s">
        <v>90</v>
      </c>
      <c r="R381" t="s">
        <v>57</v>
      </c>
      <c r="U381" t="s">
        <v>91</v>
      </c>
    </row>
    <row r="382" spans="1:21" x14ac:dyDescent="0.25">
      <c r="A382" s="10">
        <v>44551</v>
      </c>
      <c r="B382">
        <v>4072322021</v>
      </c>
      <c r="C382">
        <v>44547</v>
      </c>
      <c r="D382" t="s">
        <v>82</v>
      </c>
      <c r="E382" t="s">
        <v>82</v>
      </c>
      <c r="F382">
        <v>20215210119302</v>
      </c>
      <c r="G382" t="s">
        <v>83</v>
      </c>
      <c r="H382" t="s">
        <v>94</v>
      </c>
      <c r="I382" t="s">
        <v>95</v>
      </c>
      <c r="J382" t="s">
        <v>31</v>
      </c>
      <c r="K382" t="s">
        <v>168</v>
      </c>
      <c r="L382" t="str">
        <f>IF(Tabla7[[#This Row],[OBSERVACIÓN PROMOTOR]]="SIN RESPUESTA","SI","NO")</f>
        <v>NO</v>
      </c>
      <c r="M382" t="s">
        <v>119</v>
      </c>
      <c r="N382" t="s">
        <v>99</v>
      </c>
      <c r="O382">
        <v>12</v>
      </c>
      <c r="P382" t="s">
        <v>89</v>
      </c>
      <c r="Q382" t="s">
        <v>90</v>
      </c>
      <c r="R382" t="s">
        <v>57</v>
      </c>
      <c r="U382" t="s">
        <v>91</v>
      </c>
    </row>
    <row r="383" spans="1:21" x14ac:dyDescent="0.25">
      <c r="A383" s="10">
        <v>44551</v>
      </c>
      <c r="B383">
        <v>4072092021</v>
      </c>
      <c r="C383">
        <v>44547</v>
      </c>
      <c r="D383" t="s">
        <v>82</v>
      </c>
      <c r="E383" t="s">
        <v>82</v>
      </c>
      <c r="F383">
        <v>20215210119262</v>
      </c>
      <c r="G383" t="s">
        <v>83</v>
      </c>
      <c r="H383" t="s">
        <v>94</v>
      </c>
      <c r="I383" t="s">
        <v>95</v>
      </c>
      <c r="J383" t="s">
        <v>31</v>
      </c>
      <c r="K383" t="s">
        <v>155</v>
      </c>
      <c r="L383" t="str">
        <f>IF(Tabla7[[#This Row],[OBSERVACIÓN PROMOTOR]]="SIN RESPUESTA","SI","NO")</f>
        <v>NO</v>
      </c>
      <c r="M383" t="s">
        <v>169</v>
      </c>
      <c r="N383" t="s">
        <v>99</v>
      </c>
      <c r="O383">
        <v>17</v>
      </c>
      <c r="P383" t="s">
        <v>89</v>
      </c>
      <c r="Q383" t="s">
        <v>90</v>
      </c>
      <c r="R383" t="s">
        <v>57</v>
      </c>
      <c r="U383" t="s">
        <v>91</v>
      </c>
    </row>
    <row r="384" spans="1:21" x14ac:dyDescent="0.25">
      <c r="A384" s="10">
        <v>44207</v>
      </c>
      <c r="B384">
        <v>4072322021</v>
      </c>
      <c r="C384">
        <v>44547</v>
      </c>
      <c r="D384" t="s">
        <v>82</v>
      </c>
      <c r="E384" t="s">
        <v>82</v>
      </c>
      <c r="F384">
        <v>20215210119302</v>
      </c>
      <c r="G384" t="s">
        <v>83</v>
      </c>
      <c r="H384" t="s">
        <v>94</v>
      </c>
      <c r="I384" t="s">
        <v>95</v>
      </c>
      <c r="J384" t="s">
        <v>31</v>
      </c>
      <c r="K384" t="s">
        <v>168</v>
      </c>
      <c r="L384" t="str">
        <f>IF(Tabla7[[#This Row],[OBSERVACIÓN PROMOTOR]]="SIN RESPUESTA","SI","NO")</f>
        <v>NO</v>
      </c>
      <c r="M384" t="s">
        <v>119</v>
      </c>
      <c r="N384" t="s">
        <v>99</v>
      </c>
      <c r="O384">
        <v>17</v>
      </c>
      <c r="P384" t="s">
        <v>89</v>
      </c>
      <c r="Q384" t="s">
        <v>90</v>
      </c>
      <c r="R384" t="s">
        <v>57</v>
      </c>
      <c r="U384" t="s">
        <v>91</v>
      </c>
    </row>
    <row r="385" spans="1:21" x14ac:dyDescent="0.25">
      <c r="A385" s="10">
        <v>44551</v>
      </c>
      <c r="B385">
        <v>4091532021</v>
      </c>
      <c r="C385">
        <v>44550</v>
      </c>
      <c r="D385" t="s">
        <v>82</v>
      </c>
      <c r="E385" t="s">
        <v>82</v>
      </c>
      <c r="F385">
        <v>20215210120022</v>
      </c>
      <c r="G385" t="s">
        <v>83</v>
      </c>
      <c r="H385" t="s">
        <v>94</v>
      </c>
      <c r="I385" t="s">
        <v>95</v>
      </c>
      <c r="J385" t="s">
        <v>3</v>
      </c>
      <c r="K385" t="s">
        <v>161</v>
      </c>
      <c r="L385" t="str">
        <f>IF(Tabla7[[#This Row],[OBSERVACIÓN PROMOTOR]]="SIN RESPUESTA","SI","NO")</f>
        <v>NO</v>
      </c>
      <c r="M385" t="s">
        <v>119</v>
      </c>
      <c r="N385" t="s">
        <v>99</v>
      </c>
      <c r="O385">
        <v>11</v>
      </c>
      <c r="P385" t="s">
        <v>89</v>
      </c>
      <c r="Q385" t="s">
        <v>90</v>
      </c>
      <c r="R385" t="s">
        <v>57</v>
      </c>
      <c r="U385" t="s">
        <v>91</v>
      </c>
    </row>
    <row r="386" spans="1:21" x14ac:dyDescent="0.25">
      <c r="A386" s="10">
        <v>44551</v>
      </c>
      <c r="B386">
        <v>4091432021</v>
      </c>
      <c r="C386">
        <v>44550</v>
      </c>
      <c r="D386" t="s">
        <v>82</v>
      </c>
      <c r="E386" t="s">
        <v>82</v>
      </c>
      <c r="F386">
        <v>20215210120012</v>
      </c>
      <c r="G386" t="s">
        <v>83</v>
      </c>
      <c r="H386" t="s">
        <v>94</v>
      </c>
      <c r="I386" t="s">
        <v>95</v>
      </c>
      <c r="J386" t="s">
        <v>3</v>
      </c>
      <c r="K386" t="s">
        <v>161</v>
      </c>
      <c r="L386" t="str">
        <f>IF(Tabla7[[#This Row],[OBSERVACIÓN PROMOTOR]]="SIN RESPUESTA","SI","NO")</f>
        <v>NO</v>
      </c>
      <c r="M386" t="s">
        <v>109</v>
      </c>
      <c r="N386" t="s">
        <v>99</v>
      </c>
      <c r="O386">
        <v>11</v>
      </c>
      <c r="P386" t="s">
        <v>89</v>
      </c>
      <c r="Q386" t="s">
        <v>90</v>
      </c>
      <c r="R386" t="s">
        <v>57</v>
      </c>
      <c r="U386" t="s">
        <v>91</v>
      </c>
    </row>
    <row r="387" spans="1:21" x14ac:dyDescent="0.25">
      <c r="A387" s="10">
        <v>44551</v>
      </c>
      <c r="B387">
        <v>4090132021</v>
      </c>
      <c r="C387">
        <v>44550</v>
      </c>
      <c r="D387" t="s">
        <v>82</v>
      </c>
      <c r="E387" t="s">
        <v>82</v>
      </c>
      <c r="F387">
        <v>20215210120002</v>
      </c>
      <c r="G387" t="s">
        <v>83</v>
      </c>
      <c r="H387" t="s">
        <v>94</v>
      </c>
      <c r="I387" t="s">
        <v>95</v>
      </c>
      <c r="J387" t="s">
        <v>31</v>
      </c>
      <c r="K387" t="s">
        <v>168</v>
      </c>
      <c r="L387" t="str">
        <f>IF(Tabla7[[#This Row],[OBSERVACIÓN PROMOTOR]]="SIN RESPUESTA","SI","NO")</f>
        <v>NO</v>
      </c>
      <c r="M387" t="s">
        <v>107</v>
      </c>
      <c r="N387" t="s">
        <v>99</v>
      </c>
      <c r="O387">
        <v>11</v>
      </c>
      <c r="P387" t="s">
        <v>89</v>
      </c>
      <c r="Q387" t="s">
        <v>90</v>
      </c>
      <c r="R387" t="s">
        <v>57</v>
      </c>
      <c r="U387" t="s">
        <v>91</v>
      </c>
    </row>
    <row r="388" spans="1:21" x14ac:dyDescent="0.25">
      <c r="A388" s="10">
        <v>44551</v>
      </c>
      <c r="B388">
        <v>4089092021</v>
      </c>
      <c r="C388">
        <v>44550</v>
      </c>
      <c r="D388" t="s">
        <v>82</v>
      </c>
      <c r="E388" t="s">
        <v>82</v>
      </c>
      <c r="F388">
        <v>20214604029912</v>
      </c>
      <c r="G388" t="s">
        <v>83</v>
      </c>
      <c r="H388" t="s">
        <v>117</v>
      </c>
      <c r="I388" t="s">
        <v>95</v>
      </c>
      <c r="J388" t="s">
        <v>3</v>
      </c>
      <c r="K388" t="s">
        <v>166</v>
      </c>
      <c r="L388" t="str">
        <f>IF(Tabla7[[#This Row],[OBSERVACIÓN PROMOTOR]]="SIN RESPUESTA","SI","NO")</f>
        <v>NO</v>
      </c>
      <c r="M388" t="s">
        <v>147</v>
      </c>
      <c r="N388" t="s">
        <v>99</v>
      </c>
      <c r="O388">
        <v>16</v>
      </c>
      <c r="P388" t="s">
        <v>89</v>
      </c>
      <c r="Q388" t="s">
        <v>90</v>
      </c>
      <c r="R388" t="s">
        <v>57</v>
      </c>
      <c r="U388" t="s">
        <v>91</v>
      </c>
    </row>
    <row r="389" spans="1:21" x14ac:dyDescent="0.25">
      <c r="A389" s="10">
        <v>44551</v>
      </c>
      <c r="B389">
        <v>4103502021</v>
      </c>
      <c r="C389">
        <v>44551</v>
      </c>
      <c r="D389" t="s">
        <v>82</v>
      </c>
      <c r="E389" t="s">
        <v>82</v>
      </c>
      <c r="F389">
        <v>20215210120232</v>
      </c>
      <c r="G389" t="s">
        <v>83</v>
      </c>
      <c r="H389" t="s">
        <v>94</v>
      </c>
      <c r="I389" t="s">
        <v>95</v>
      </c>
      <c r="J389" t="s">
        <v>3</v>
      </c>
      <c r="K389" t="s">
        <v>187</v>
      </c>
      <c r="L389" t="str">
        <f>IF(Tabla7[[#This Row],[OBSERVACIÓN PROMOTOR]]="SIN RESPUESTA","SI","NO")</f>
        <v>NO</v>
      </c>
      <c r="M389" t="s">
        <v>109</v>
      </c>
      <c r="N389" t="s">
        <v>99</v>
      </c>
      <c r="O389">
        <v>15</v>
      </c>
      <c r="P389" t="s">
        <v>89</v>
      </c>
      <c r="Q389" t="s">
        <v>90</v>
      </c>
      <c r="R389" t="s">
        <v>57</v>
      </c>
      <c r="U389" t="s">
        <v>91</v>
      </c>
    </row>
    <row r="390" spans="1:21" x14ac:dyDescent="0.25">
      <c r="A390" s="10">
        <v>44557</v>
      </c>
      <c r="B390">
        <v>4125162021</v>
      </c>
      <c r="C390">
        <v>44552</v>
      </c>
      <c r="D390" t="s">
        <v>82</v>
      </c>
      <c r="E390" t="s">
        <v>82</v>
      </c>
      <c r="F390">
        <v>20215210121892</v>
      </c>
      <c r="G390" t="s">
        <v>83</v>
      </c>
      <c r="H390" t="s">
        <v>94</v>
      </c>
      <c r="I390" t="s">
        <v>95</v>
      </c>
      <c r="J390" t="s">
        <v>31</v>
      </c>
      <c r="K390" t="s">
        <v>168</v>
      </c>
      <c r="L390" t="str">
        <f>IF(Tabla7[[#This Row],[OBSERVACIÓN PROMOTOR]]="SIN RESPUESTA","SI","NO")</f>
        <v>NO</v>
      </c>
      <c r="M390" t="s">
        <v>107</v>
      </c>
      <c r="N390" t="s">
        <v>99</v>
      </c>
      <c r="O390">
        <v>9</v>
      </c>
      <c r="P390" t="s">
        <v>89</v>
      </c>
      <c r="Q390" t="s">
        <v>90</v>
      </c>
      <c r="R390" t="s">
        <v>57</v>
      </c>
      <c r="U390" t="s">
        <v>91</v>
      </c>
    </row>
    <row r="391" spans="1:21" x14ac:dyDescent="0.25">
      <c r="A391" s="10">
        <v>44557</v>
      </c>
      <c r="B391">
        <v>4137062021</v>
      </c>
      <c r="C391">
        <v>44553</v>
      </c>
      <c r="D391" t="s">
        <v>82</v>
      </c>
      <c r="E391" t="s">
        <v>82</v>
      </c>
      <c r="F391">
        <v>20214604060982</v>
      </c>
      <c r="G391" t="s">
        <v>83</v>
      </c>
      <c r="H391" t="s">
        <v>84</v>
      </c>
      <c r="I391" t="s">
        <v>85</v>
      </c>
      <c r="J391" t="s">
        <v>3</v>
      </c>
      <c r="K391" t="s">
        <v>174</v>
      </c>
      <c r="L391" t="str">
        <f>IF(Tabla7[[#This Row],[OBSERVACIÓN PROMOTOR]]="SIN RESPUESTA","SI","NO")</f>
        <v>NO</v>
      </c>
      <c r="M391" t="s">
        <v>109</v>
      </c>
      <c r="N391" t="s">
        <v>99</v>
      </c>
      <c r="O391">
        <v>8</v>
      </c>
      <c r="P391" t="s">
        <v>89</v>
      </c>
      <c r="Q391" t="s">
        <v>90</v>
      </c>
      <c r="R391" t="s">
        <v>57</v>
      </c>
      <c r="U391" t="s">
        <v>91</v>
      </c>
    </row>
    <row r="392" spans="1:21" x14ac:dyDescent="0.25">
      <c r="A392" s="10">
        <v>44557</v>
      </c>
      <c r="B392">
        <v>4107532021</v>
      </c>
      <c r="C392">
        <v>44553</v>
      </c>
      <c r="D392" t="s">
        <v>82</v>
      </c>
      <c r="E392" t="s">
        <v>82</v>
      </c>
      <c r="F392">
        <v>20214604055802</v>
      </c>
      <c r="G392" t="s">
        <v>83</v>
      </c>
      <c r="H392" t="s">
        <v>94</v>
      </c>
      <c r="I392" t="s">
        <v>85</v>
      </c>
      <c r="J392" t="s">
        <v>3</v>
      </c>
      <c r="K392" t="s">
        <v>166</v>
      </c>
      <c r="L392" t="str">
        <f>IF(Tabla7[[#This Row],[OBSERVACIÓN PROMOTOR]]="SIN RESPUESTA","SI","NO")</f>
        <v>NO</v>
      </c>
      <c r="M392" t="s">
        <v>147</v>
      </c>
      <c r="N392" t="s">
        <v>99</v>
      </c>
      <c r="O392">
        <v>13</v>
      </c>
      <c r="P392" t="s">
        <v>89</v>
      </c>
      <c r="Q392" t="s">
        <v>90</v>
      </c>
      <c r="R392" t="s">
        <v>57</v>
      </c>
      <c r="U392" t="s">
        <v>91</v>
      </c>
    </row>
    <row r="393" spans="1:21" x14ac:dyDescent="0.25">
      <c r="A393" s="10">
        <v>44557</v>
      </c>
      <c r="B393">
        <v>4158242021</v>
      </c>
      <c r="C393">
        <v>44554</v>
      </c>
      <c r="D393" t="s">
        <v>82</v>
      </c>
      <c r="E393" t="s">
        <v>82</v>
      </c>
      <c r="F393">
        <v>20215210122722</v>
      </c>
      <c r="G393" t="s">
        <v>83</v>
      </c>
      <c r="H393" t="s">
        <v>94</v>
      </c>
      <c r="I393" t="s">
        <v>95</v>
      </c>
      <c r="J393" t="s">
        <v>31</v>
      </c>
      <c r="K393" t="s">
        <v>168</v>
      </c>
      <c r="L393" t="str">
        <f>IF(Tabla7[[#This Row],[OBSERVACIÓN PROMOTOR]]="SIN RESPUESTA","SI","NO")</f>
        <v>NO</v>
      </c>
      <c r="M393" t="s">
        <v>109</v>
      </c>
      <c r="N393" t="s">
        <v>99</v>
      </c>
      <c r="O393">
        <v>7</v>
      </c>
      <c r="P393" t="s">
        <v>89</v>
      </c>
      <c r="Q393" t="s">
        <v>90</v>
      </c>
      <c r="R393" t="s">
        <v>57</v>
      </c>
      <c r="U393" t="s">
        <v>91</v>
      </c>
    </row>
    <row r="394" spans="1:21" x14ac:dyDescent="0.25">
      <c r="A394" s="10">
        <v>44199</v>
      </c>
      <c r="B394">
        <v>3617902021</v>
      </c>
      <c r="C394">
        <v>44554</v>
      </c>
      <c r="D394" t="s">
        <v>82</v>
      </c>
      <c r="E394" t="s">
        <v>82</v>
      </c>
      <c r="F394">
        <v>20214604095602</v>
      </c>
      <c r="G394" t="s">
        <v>83</v>
      </c>
      <c r="H394" t="s">
        <v>84</v>
      </c>
      <c r="I394" t="s">
        <v>95</v>
      </c>
      <c r="J394" t="s">
        <v>3</v>
      </c>
      <c r="K394" t="s">
        <v>45</v>
      </c>
      <c r="L394" t="str">
        <f>IF(Tabla7[[#This Row],[OBSERVACIÓN PROMOTOR]]="SIN RESPUESTA","SI","NO")</f>
        <v>NO</v>
      </c>
      <c r="M394" t="s">
        <v>147</v>
      </c>
      <c r="N394" t="s">
        <v>99</v>
      </c>
      <c r="O394">
        <v>12</v>
      </c>
      <c r="P394" t="s">
        <v>89</v>
      </c>
      <c r="Q394" t="s">
        <v>90</v>
      </c>
      <c r="R394" t="s">
        <v>57</v>
      </c>
      <c r="U394" t="s">
        <v>91</v>
      </c>
    </row>
    <row r="395" spans="1:21" x14ac:dyDescent="0.25">
      <c r="A395" s="10">
        <v>44560</v>
      </c>
      <c r="B395">
        <v>4173582021</v>
      </c>
      <c r="C395">
        <v>44558</v>
      </c>
      <c r="D395" t="s">
        <v>82</v>
      </c>
      <c r="E395" t="s">
        <v>82</v>
      </c>
      <c r="F395">
        <v>20214604071272</v>
      </c>
      <c r="G395" t="s">
        <v>83</v>
      </c>
      <c r="H395" t="s">
        <v>84</v>
      </c>
      <c r="I395" t="s">
        <v>85</v>
      </c>
      <c r="J395" t="s">
        <v>3</v>
      </c>
      <c r="K395" t="s">
        <v>166</v>
      </c>
      <c r="L395" t="str">
        <f>IF(Tabla7[[#This Row],[OBSERVACIÓN PROMOTOR]]="SIN RESPUESTA","SI","NO")</f>
        <v>NO</v>
      </c>
      <c r="M395" t="s">
        <v>107</v>
      </c>
      <c r="N395" t="s">
        <v>99</v>
      </c>
      <c r="O395">
        <v>10</v>
      </c>
      <c r="P395" t="s">
        <v>89</v>
      </c>
      <c r="Q395" t="s">
        <v>90</v>
      </c>
      <c r="R395" t="s">
        <v>57</v>
      </c>
      <c r="U395" t="s">
        <v>91</v>
      </c>
    </row>
    <row r="396" spans="1:21" x14ac:dyDescent="0.25">
      <c r="A396" s="10">
        <v>44560</v>
      </c>
      <c r="B396">
        <v>4168892021</v>
      </c>
      <c r="C396">
        <v>44558</v>
      </c>
      <c r="D396" t="s">
        <v>82</v>
      </c>
      <c r="E396" t="s">
        <v>82</v>
      </c>
      <c r="F396">
        <v>20214604067882</v>
      </c>
      <c r="G396" t="s">
        <v>83</v>
      </c>
      <c r="H396" t="s">
        <v>184</v>
      </c>
      <c r="I396" t="s">
        <v>95</v>
      </c>
      <c r="J396" t="s">
        <v>3</v>
      </c>
      <c r="K396" t="s">
        <v>166</v>
      </c>
      <c r="L396" t="str">
        <f>IF(Tabla7[[#This Row],[OBSERVACIÓN PROMOTOR]]="SIN RESPUESTA","SI","NO")</f>
        <v>NO</v>
      </c>
      <c r="M396" t="s">
        <v>147</v>
      </c>
      <c r="N396" t="s">
        <v>99</v>
      </c>
      <c r="O396">
        <v>10</v>
      </c>
      <c r="P396" t="s">
        <v>89</v>
      </c>
      <c r="Q396" t="s">
        <v>90</v>
      </c>
      <c r="R396" t="s">
        <v>57</v>
      </c>
      <c r="U396" t="s">
        <v>91</v>
      </c>
    </row>
    <row r="397" spans="1:21" x14ac:dyDescent="0.25">
      <c r="A397" s="10">
        <v>44560</v>
      </c>
      <c r="B397">
        <v>4191272021</v>
      </c>
      <c r="C397">
        <v>44559</v>
      </c>
      <c r="D397" t="s">
        <v>82</v>
      </c>
      <c r="E397" t="s">
        <v>82</v>
      </c>
      <c r="F397">
        <v>20215210123642</v>
      </c>
      <c r="G397" t="s">
        <v>83</v>
      </c>
      <c r="H397" t="s">
        <v>94</v>
      </c>
      <c r="I397" t="s">
        <v>95</v>
      </c>
      <c r="J397" t="s">
        <v>31</v>
      </c>
      <c r="K397" t="s">
        <v>155</v>
      </c>
      <c r="L397" t="str">
        <f>IF(Tabla7[[#This Row],[OBSERVACIÓN PROMOTOR]]="SIN RESPUESTA","SI","NO")</f>
        <v>NO</v>
      </c>
      <c r="M397" t="s">
        <v>109</v>
      </c>
      <c r="N397" t="s">
        <v>99</v>
      </c>
      <c r="O397">
        <v>4</v>
      </c>
      <c r="P397" t="s">
        <v>89</v>
      </c>
      <c r="Q397" t="s">
        <v>90</v>
      </c>
      <c r="R397" t="s">
        <v>57</v>
      </c>
      <c r="U397" t="s">
        <v>91</v>
      </c>
    </row>
    <row r="398" spans="1:21" x14ac:dyDescent="0.25">
      <c r="A398" s="10">
        <v>44560</v>
      </c>
      <c r="B398">
        <v>4187162021</v>
      </c>
      <c r="C398">
        <v>44559</v>
      </c>
      <c r="D398" t="s">
        <v>82</v>
      </c>
      <c r="E398" t="s">
        <v>82</v>
      </c>
      <c r="F398">
        <v>20214604082662</v>
      </c>
      <c r="G398" t="s">
        <v>83</v>
      </c>
      <c r="H398" t="s">
        <v>84</v>
      </c>
      <c r="I398" t="s">
        <v>85</v>
      </c>
      <c r="J398" t="s">
        <v>31</v>
      </c>
      <c r="K398" t="s">
        <v>125</v>
      </c>
      <c r="L398" t="str">
        <f>IF(Tabla7[[#This Row],[OBSERVACIÓN PROMOTOR]]="SIN RESPUESTA","SI","NO")</f>
        <v>NO</v>
      </c>
      <c r="M398" t="s">
        <v>147</v>
      </c>
      <c r="N398" t="s">
        <v>99</v>
      </c>
      <c r="O398">
        <v>53</v>
      </c>
      <c r="P398" t="s">
        <v>89</v>
      </c>
      <c r="Q398" t="s">
        <v>90</v>
      </c>
      <c r="R398" t="s">
        <v>57</v>
      </c>
      <c r="U398" t="s">
        <v>91</v>
      </c>
    </row>
    <row r="399" spans="1:21" x14ac:dyDescent="0.25">
      <c r="A399" s="10">
        <v>44560</v>
      </c>
      <c r="B399">
        <v>4185092021</v>
      </c>
      <c r="C399">
        <v>44559</v>
      </c>
      <c r="D399" t="s">
        <v>82</v>
      </c>
      <c r="E399" t="s">
        <v>82</v>
      </c>
      <c r="F399">
        <v>20214604081772</v>
      </c>
      <c r="G399" t="s">
        <v>83</v>
      </c>
      <c r="H399" t="s">
        <v>84</v>
      </c>
      <c r="I399" t="s">
        <v>85</v>
      </c>
      <c r="J399" t="s">
        <v>3</v>
      </c>
      <c r="K399" t="s">
        <v>166</v>
      </c>
      <c r="L399" t="str">
        <f>IF(Tabla7[[#This Row],[OBSERVACIÓN PROMOTOR]]="SIN RESPUESTA","SI","NO")</f>
        <v>NO</v>
      </c>
      <c r="M399" t="s">
        <v>107</v>
      </c>
      <c r="N399" t="s">
        <v>99</v>
      </c>
      <c r="O399">
        <v>9</v>
      </c>
      <c r="P399" t="s">
        <v>89</v>
      </c>
      <c r="Q399" t="s">
        <v>90</v>
      </c>
      <c r="R399" t="s">
        <v>57</v>
      </c>
      <c r="U399" t="s">
        <v>91</v>
      </c>
    </row>
    <row r="400" spans="1:21" x14ac:dyDescent="0.25">
      <c r="A400" s="10">
        <v>44560</v>
      </c>
      <c r="B400">
        <v>4194602021</v>
      </c>
      <c r="C400">
        <v>44560</v>
      </c>
      <c r="D400" t="s">
        <v>82</v>
      </c>
      <c r="E400" t="s">
        <v>82</v>
      </c>
      <c r="F400">
        <v>20214604091202</v>
      </c>
      <c r="G400" t="s">
        <v>83</v>
      </c>
      <c r="H400" t="s">
        <v>126</v>
      </c>
      <c r="I400" t="s">
        <v>95</v>
      </c>
      <c r="J400" t="s">
        <v>3</v>
      </c>
      <c r="K400" t="s">
        <v>45</v>
      </c>
      <c r="L400" t="str">
        <f>IF(Tabla7[[#This Row],[OBSERVACIÓN PROMOTOR]]="SIN RESPUESTA","SI","NO")</f>
        <v>NO</v>
      </c>
      <c r="M400" t="s">
        <v>147</v>
      </c>
      <c r="N400" t="s">
        <v>99</v>
      </c>
      <c r="O400">
        <v>8</v>
      </c>
      <c r="P400" t="s">
        <v>89</v>
      </c>
      <c r="Q400" t="s">
        <v>90</v>
      </c>
      <c r="R400" t="s">
        <v>57</v>
      </c>
      <c r="U400" t="s">
        <v>91</v>
      </c>
    </row>
    <row r="401" spans="1:21" x14ac:dyDescent="0.25">
      <c r="A401" s="10">
        <v>44199</v>
      </c>
      <c r="B401">
        <v>4198312021</v>
      </c>
      <c r="C401">
        <v>44560</v>
      </c>
      <c r="D401" t="s">
        <v>82</v>
      </c>
      <c r="E401" t="s">
        <v>82</v>
      </c>
      <c r="F401">
        <v>20214604095622</v>
      </c>
      <c r="G401" t="s">
        <v>83</v>
      </c>
      <c r="H401" t="s">
        <v>84</v>
      </c>
      <c r="I401" t="s">
        <v>95</v>
      </c>
      <c r="J401" t="s">
        <v>3</v>
      </c>
      <c r="K401" t="s">
        <v>174</v>
      </c>
      <c r="L401" t="str">
        <f>IF(Tabla7[[#This Row],[OBSERVACIÓN PROMOTOR]]="SIN RESPUESTA","SI","NO")</f>
        <v>NO</v>
      </c>
      <c r="M401" t="s">
        <v>147</v>
      </c>
      <c r="N401" t="s">
        <v>99</v>
      </c>
      <c r="O401">
        <v>8</v>
      </c>
      <c r="P401" t="s">
        <v>89</v>
      </c>
      <c r="Q401" t="s">
        <v>90</v>
      </c>
      <c r="R401" t="s">
        <v>57</v>
      </c>
      <c r="U401" t="s">
        <v>91</v>
      </c>
    </row>
    <row r="402" spans="1:21" x14ac:dyDescent="0.25">
      <c r="A402" s="10">
        <v>44199</v>
      </c>
      <c r="B402">
        <v>4191432021</v>
      </c>
      <c r="C402">
        <v>44560</v>
      </c>
      <c r="D402" t="s">
        <v>82</v>
      </c>
      <c r="E402" t="s">
        <v>82</v>
      </c>
      <c r="F402">
        <v>20214604095402</v>
      </c>
      <c r="G402" t="s">
        <v>83</v>
      </c>
      <c r="H402" t="s">
        <v>84</v>
      </c>
      <c r="I402" t="s">
        <v>95</v>
      </c>
      <c r="J402" t="s">
        <v>3</v>
      </c>
      <c r="K402" t="s">
        <v>166</v>
      </c>
      <c r="L402" t="str">
        <f>IF(Tabla7[[#This Row],[OBSERVACIÓN PROMOTOR]]="SIN RESPUESTA","SI","NO")</f>
        <v>NO</v>
      </c>
      <c r="M402" t="s">
        <v>109</v>
      </c>
      <c r="N402" t="s">
        <v>99</v>
      </c>
      <c r="O402">
        <v>8</v>
      </c>
      <c r="P402" t="s">
        <v>89</v>
      </c>
      <c r="Q402" t="s">
        <v>90</v>
      </c>
      <c r="R402" t="s">
        <v>57</v>
      </c>
      <c r="U402" t="s">
        <v>91</v>
      </c>
    </row>
    <row r="403" spans="1:21" x14ac:dyDescent="0.25">
      <c r="A403" s="10">
        <v>44572</v>
      </c>
      <c r="B403">
        <v>14912022</v>
      </c>
      <c r="C403">
        <v>44566</v>
      </c>
      <c r="D403" t="s">
        <v>82</v>
      </c>
      <c r="E403" t="s">
        <v>82</v>
      </c>
      <c r="F403">
        <v>20225210000332</v>
      </c>
      <c r="G403" t="s">
        <v>83</v>
      </c>
      <c r="H403" t="s">
        <v>94</v>
      </c>
      <c r="I403" t="s">
        <v>95</v>
      </c>
      <c r="J403" t="s">
        <v>31</v>
      </c>
      <c r="K403" t="s">
        <v>168</v>
      </c>
      <c r="L403" t="str">
        <f>IF(Tabla7[[#This Row],[OBSERVACIÓN PROMOTOR]]="SIN RESPUESTA","SI","NO")</f>
        <v>NO</v>
      </c>
      <c r="M403" t="s">
        <v>109</v>
      </c>
      <c r="N403" t="s">
        <v>99</v>
      </c>
      <c r="O403">
        <v>4</v>
      </c>
      <c r="P403" t="s">
        <v>89</v>
      </c>
      <c r="Q403" t="s">
        <v>90</v>
      </c>
      <c r="R403" t="s">
        <v>57</v>
      </c>
      <c r="U403" t="s">
        <v>91</v>
      </c>
    </row>
    <row r="404" spans="1:21" x14ac:dyDescent="0.25">
      <c r="A404" s="10">
        <v>44207</v>
      </c>
      <c r="B404">
        <v>15362022</v>
      </c>
      <c r="C404">
        <v>44566</v>
      </c>
      <c r="D404" t="s">
        <v>82</v>
      </c>
      <c r="E404" t="s">
        <v>82</v>
      </c>
      <c r="F404">
        <v>20225210000342</v>
      </c>
      <c r="G404" t="s">
        <v>83</v>
      </c>
      <c r="H404" t="s">
        <v>94</v>
      </c>
      <c r="I404" t="s">
        <v>95</v>
      </c>
      <c r="J404" t="s">
        <v>31</v>
      </c>
      <c r="K404" t="s">
        <v>168</v>
      </c>
      <c r="L404" t="str">
        <f>IF(Tabla7[[#This Row],[OBSERVACIÓN PROMOTOR]]="SIN RESPUESTA","SI","NO")</f>
        <v>NO</v>
      </c>
      <c r="M404" t="s">
        <v>107</v>
      </c>
      <c r="N404" t="s">
        <v>99</v>
      </c>
      <c r="O404">
        <v>4</v>
      </c>
      <c r="P404" t="s">
        <v>89</v>
      </c>
      <c r="Q404" t="s">
        <v>90</v>
      </c>
      <c r="R404" t="s">
        <v>57</v>
      </c>
      <c r="U404" t="s">
        <v>91</v>
      </c>
    </row>
    <row r="405" spans="1:21" x14ac:dyDescent="0.25">
      <c r="A405" s="10">
        <v>44572</v>
      </c>
      <c r="B405">
        <v>16182022</v>
      </c>
      <c r="C405">
        <v>44566</v>
      </c>
      <c r="D405" t="s">
        <v>82</v>
      </c>
      <c r="E405" t="s">
        <v>82</v>
      </c>
      <c r="F405">
        <v>20225210000352</v>
      </c>
      <c r="G405" t="s">
        <v>83</v>
      </c>
      <c r="H405" t="s">
        <v>94</v>
      </c>
      <c r="I405" t="s">
        <v>95</v>
      </c>
      <c r="J405" t="s">
        <v>31</v>
      </c>
      <c r="K405" t="s">
        <v>155</v>
      </c>
      <c r="L405" t="str">
        <f>IF(Tabla7[[#This Row],[OBSERVACIÓN PROMOTOR]]="SIN RESPUESTA","SI","NO")</f>
        <v>NO</v>
      </c>
      <c r="M405" t="s">
        <v>109</v>
      </c>
      <c r="N405" t="s">
        <v>99</v>
      </c>
      <c r="O405">
        <v>4</v>
      </c>
      <c r="P405" t="s">
        <v>89</v>
      </c>
      <c r="Q405" t="s">
        <v>90</v>
      </c>
      <c r="R405" t="s">
        <v>57</v>
      </c>
      <c r="U405" t="s">
        <v>91</v>
      </c>
    </row>
    <row r="406" spans="1:21" x14ac:dyDescent="0.25">
      <c r="A406" s="10">
        <v>44572</v>
      </c>
      <c r="B406">
        <v>34252022</v>
      </c>
      <c r="C406">
        <v>44567</v>
      </c>
      <c r="D406" t="s">
        <v>82</v>
      </c>
      <c r="E406" t="s">
        <v>82</v>
      </c>
      <c r="F406">
        <v>20224600026552</v>
      </c>
      <c r="G406" t="s">
        <v>83</v>
      </c>
      <c r="H406" t="s">
        <v>84</v>
      </c>
      <c r="I406" t="s">
        <v>85</v>
      </c>
      <c r="J406" t="s">
        <v>3</v>
      </c>
      <c r="K406" t="s">
        <v>17</v>
      </c>
      <c r="L406" t="str">
        <f>IF(Tabla7[[#This Row],[OBSERVACIÓN PROMOTOR]]="SIN RESPUESTA","SI","NO")</f>
        <v>NO</v>
      </c>
      <c r="M406" t="s">
        <v>147</v>
      </c>
      <c r="N406" t="s">
        <v>99</v>
      </c>
      <c r="O406">
        <v>42</v>
      </c>
      <c r="P406" t="s">
        <v>89</v>
      </c>
      <c r="Q406" t="s">
        <v>90</v>
      </c>
      <c r="R406" t="s">
        <v>57</v>
      </c>
      <c r="U406" t="s">
        <v>91</v>
      </c>
    </row>
    <row r="407" spans="1:21" x14ac:dyDescent="0.25">
      <c r="A407" s="10">
        <v>44207</v>
      </c>
      <c r="B407">
        <v>27082022</v>
      </c>
      <c r="C407">
        <v>44567</v>
      </c>
      <c r="D407" t="s">
        <v>82</v>
      </c>
      <c r="E407" t="s">
        <v>82</v>
      </c>
      <c r="F407">
        <v>20225210000562</v>
      </c>
      <c r="G407" t="s">
        <v>83</v>
      </c>
      <c r="H407" t="s">
        <v>94</v>
      </c>
      <c r="I407" t="s">
        <v>95</v>
      </c>
      <c r="J407" t="s">
        <v>31</v>
      </c>
      <c r="K407" t="s">
        <v>168</v>
      </c>
      <c r="L407" t="str">
        <f>IF(Tabla7[[#This Row],[OBSERVACIÓN PROMOTOR]]="SIN RESPUESTA","SI","NO")</f>
        <v>NO</v>
      </c>
      <c r="M407" t="s">
        <v>119</v>
      </c>
      <c r="N407" t="s">
        <v>179</v>
      </c>
      <c r="O407">
        <v>17</v>
      </c>
      <c r="P407" t="s">
        <v>89</v>
      </c>
      <c r="Q407" t="s">
        <v>90</v>
      </c>
      <c r="R407" t="s">
        <v>57</v>
      </c>
      <c r="U407" t="s">
        <v>91</v>
      </c>
    </row>
    <row r="408" spans="1:21" x14ac:dyDescent="0.25">
      <c r="A408" s="10">
        <v>44207</v>
      </c>
      <c r="B408">
        <v>59282022</v>
      </c>
      <c r="C408">
        <v>44572</v>
      </c>
      <c r="D408" t="s">
        <v>82</v>
      </c>
      <c r="E408" t="s">
        <v>82</v>
      </c>
      <c r="F408">
        <v>20224600042122</v>
      </c>
      <c r="G408" t="s">
        <v>83</v>
      </c>
      <c r="H408" t="s">
        <v>117</v>
      </c>
      <c r="I408" t="s">
        <v>103</v>
      </c>
      <c r="J408" t="s">
        <v>3</v>
      </c>
      <c r="K408" t="s">
        <v>17</v>
      </c>
      <c r="L408" t="str">
        <f>IF(Tabla7[[#This Row],[OBSERVACIÓN PROMOTOR]]="SIN RESPUESTA","SI","NO")</f>
        <v>NO</v>
      </c>
      <c r="M408" t="s">
        <v>147</v>
      </c>
      <c r="N408" t="s">
        <v>99</v>
      </c>
      <c r="O408">
        <v>1</v>
      </c>
      <c r="P408" t="s">
        <v>89</v>
      </c>
      <c r="Q408" t="s">
        <v>90</v>
      </c>
      <c r="R408" t="s">
        <v>57</v>
      </c>
      <c r="U408" t="s">
        <v>91</v>
      </c>
    </row>
    <row r="409" spans="1:21" x14ac:dyDescent="0.25">
      <c r="A409" s="10">
        <v>44572</v>
      </c>
      <c r="B409">
        <v>52042022</v>
      </c>
      <c r="C409">
        <v>44572</v>
      </c>
      <c r="D409" t="s">
        <v>82</v>
      </c>
      <c r="E409" t="s">
        <v>82</v>
      </c>
      <c r="F409">
        <v>20225210001402</v>
      </c>
      <c r="G409" t="s">
        <v>83</v>
      </c>
      <c r="H409" t="s">
        <v>94</v>
      </c>
      <c r="I409" t="s">
        <v>95</v>
      </c>
      <c r="J409" t="s">
        <v>3</v>
      </c>
      <c r="K409" t="s">
        <v>182</v>
      </c>
      <c r="L409" t="str">
        <f>IF(Tabla7[[#This Row],[OBSERVACIÓN PROMOTOR]]="SIN RESPUESTA","SI","NO")</f>
        <v>NO</v>
      </c>
      <c r="M409" t="s">
        <v>109</v>
      </c>
      <c r="N409" t="s">
        <v>179</v>
      </c>
      <c r="O409">
        <v>15</v>
      </c>
      <c r="P409" t="s">
        <v>89</v>
      </c>
      <c r="Q409" t="s">
        <v>90</v>
      </c>
      <c r="R409" t="s">
        <v>57</v>
      </c>
      <c r="U409" t="s">
        <v>91</v>
      </c>
    </row>
    <row r="410" spans="1:21" x14ac:dyDescent="0.25">
      <c r="A410" s="10">
        <v>44592</v>
      </c>
      <c r="B410">
        <v>55322022</v>
      </c>
      <c r="C410">
        <v>44572</v>
      </c>
      <c r="D410" t="s">
        <v>82</v>
      </c>
      <c r="E410" t="s">
        <v>82</v>
      </c>
      <c r="F410" t="e">
        <v>#N/A</v>
      </c>
      <c r="G410" t="s">
        <v>83</v>
      </c>
      <c r="H410" t="s">
        <v>84</v>
      </c>
      <c r="I410" t="s">
        <v>85</v>
      </c>
      <c r="J410" t="s">
        <v>98</v>
      </c>
      <c r="K410" t="e">
        <v>#N/A</v>
      </c>
      <c r="L410" t="str">
        <f>IF(Tabla7[[#This Row],[OBSERVACIÓN PROMOTOR]]="SIN RESPUESTA","SI","NO")</f>
        <v>NO</v>
      </c>
      <c r="M410" t="e">
        <v>#N/A</v>
      </c>
      <c r="N410" t="s">
        <v>179</v>
      </c>
      <c r="O410">
        <v>15</v>
      </c>
      <c r="P410" t="s">
        <v>89</v>
      </c>
      <c r="Q410" t="s">
        <v>90</v>
      </c>
      <c r="R410" t="s">
        <v>57</v>
      </c>
      <c r="U410" t="s">
        <v>91</v>
      </c>
    </row>
    <row r="411" spans="1:21" x14ac:dyDescent="0.25">
      <c r="A411" s="10">
        <v>44592</v>
      </c>
      <c r="B411">
        <v>70232022</v>
      </c>
      <c r="C411">
        <v>44573</v>
      </c>
      <c r="D411" t="s">
        <v>82</v>
      </c>
      <c r="E411" t="s">
        <v>82</v>
      </c>
      <c r="F411">
        <v>20225210001702</v>
      </c>
      <c r="G411" t="s">
        <v>83</v>
      </c>
      <c r="H411" t="s">
        <v>94</v>
      </c>
      <c r="I411" t="s">
        <v>95</v>
      </c>
      <c r="J411" t="s">
        <v>3</v>
      </c>
      <c r="K411" t="s">
        <v>188</v>
      </c>
      <c r="L411" t="str">
        <f>IF(Tabla7[[#This Row],[OBSERVACIÓN PROMOTOR]]="SIN RESPUESTA","SI","NO")</f>
        <v>NO</v>
      </c>
      <c r="M411" t="s">
        <v>119</v>
      </c>
      <c r="N411" t="s">
        <v>179</v>
      </c>
      <c r="O411">
        <v>14</v>
      </c>
      <c r="P411" t="s">
        <v>89</v>
      </c>
      <c r="Q411" t="s">
        <v>90</v>
      </c>
      <c r="R411" t="s">
        <v>57</v>
      </c>
      <c r="U411" t="s">
        <v>91</v>
      </c>
    </row>
    <row r="412" spans="1:21" x14ac:dyDescent="0.25">
      <c r="A412" s="10">
        <v>44592</v>
      </c>
      <c r="B412">
        <v>51852022</v>
      </c>
      <c r="C412">
        <v>44573</v>
      </c>
      <c r="D412" t="s">
        <v>82</v>
      </c>
      <c r="E412" t="s">
        <v>82</v>
      </c>
      <c r="F412" t="e">
        <v>#N/A</v>
      </c>
      <c r="G412" t="s">
        <v>83</v>
      </c>
      <c r="H412" t="s">
        <v>84</v>
      </c>
      <c r="I412" t="s">
        <v>102</v>
      </c>
      <c r="J412" t="s">
        <v>98</v>
      </c>
      <c r="K412" t="e">
        <v>#N/A</v>
      </c>
      <c r="L412" t="str">
        <f>IF(Tabla7[[#This Row],[OBSERVACIÓN PROMOTOR]]="SIN RESPUESTA","SI","NO")</f>
        <v>NO</v>
      </c>
      <c r="M412" t="e">
        <v>#N/A</v>
      </c>
      <c r="N412" t="s">
        <v>179</v>
      </c>
      <c r="O412">
        <v>25</v>
      </c>
      <c r="P412" t="s">
        <v>89</v>
      </c>
      <c r="Q412" t="s">
        <v>90</v>
      </c>
      <c r="R412" t="s">
        <v>57</v>
      </c>
      <c r="U412" t="s">
        <v>91</v>
      </c>
    </row>
    <row r="413" spans="1:21" x14ac:dyDescent="0.25">
      <c r="A413" s="10">
        <v>44592</v>
      </c>
      <c r="B413">
        <v>3888782021</v>
      </c>
      <c r="C413">
        <v>44574</v>
      </c>
      <c r="D413" t="s">
        <v>82</v>
      </c>
      <c r="E413" t="s">
        <v>82</v>
      </c>
      <c r="F413">
        <v>20224600077562</v>
      </c>
      <c r="G413" t="s">
        <v>83</v>
      </c>
      <c r="H413" t="s">
        <v>126</v>
      </c>
      <c r="I413" t="s">
        <v>95</v>
      </c>
      <c r="J413" t="s">
        <v>31</v>
      </c>
      <c r="K413" t="s">
        <v>137</v>
      </c>
      <c r="L413" t="str">
        <f>IF(Tabla7[[#This Row],[OBSERVACIÓN PROMOTOR]]="SIN RESPUESTA","SI","NO")</f>
        <v>NO</v>
      </c>
      <c r="M413" t="s">
        <v>147</v>
      </c>
      <c r="N413" t="s">
        <v>179</v>
      </c>
      <c r="O413">
        <v>13</v>
      </c>
      <c r="P413" t="s">
        <v>89</v>
      </c>
      <c r="Q413" t="s">
        <v>90</v>
      </c>
      <c r="R413" t="s">
        <v>57</v>
      </c>
      <c r="U413" t="s">
        <v>91</v>
      </c>
    </row>
    <row r="414" spans="1:21" x14ac:dyDescent="0.25">
      <c r="A414" s="10">
        <v>44592</v>
      </c>
      <c r="B414">
        <v>88792022</v>
      </c>
      <c r="C414">
        <v>44574</v>
      </c>
      <c r="D414" t="s">
        <v>82</v>
      </c>
      <c r="E414" t="s">
        <v>82</v>
      </c>
      <c r="F414">
        <v>20224600077242</v>
      </c>
      <c r="G414" t="s">
        <v>83</v>
      </c>
      <c r="H414" t="s">
        <v>117</v>
      </c>
      <c r="I414" t="s">
        <v>95</v>
      </c>
      <c r="J414" t="s">
        <v>3</v>
      </c>
      <c r="K414" t="s">
        <v>166</v>
      </c>
      <c r="L414" t="str">
        <f>IF(Tabla7[[#This Row],[OBSERVACIÓN PROMOTOR]]="SIN RESPUESTA","SI","NO")</f>
        <v>NO</v>
      </c>
      <c r="M414" t="s">
        <v>147</v>
      </c>
      <c r="N414" t="s">
        <v>179</v>
      </c>
      <c r="O414">
        <v>13</v>
      </c>
      <c r="P414" t="s">
        <v>89</v>
      </c>
      <c r="Q414" t="s">
        <v>90</v>
      </c>
      <c r="R414" t="s">
        <v>57</v>
      </c>
      <c r="U414" t="s">
        <v>91</v>
      </c>
    </row>
    <row r="415" spans="1:21" x14ac:dyDescent="0.25">
      <c r="A415" s="10">
        <v>44592</v>
      </c>
      <c r="B415">
        <v>4034702021</v>
      </c>
      <c r="C415">
        <v>44575</v>
      </c>
      <c r="D415" t="s">
        <v>82</v>
      </c>
      <c r="E415" t="s">
        <v>82</v>
      </c>
      <c r="F415">
        <v>20224600080732</v>
      </c>
      <c r="G415" t="s">
        <v>83</v>
      </c>
      <c r="H415" t="s">
        <v>84</v>
      </c>
      <c r="I415" t="s">
        <v>102</v>
      </c>
      <c r="J415" t="s">
        <v>3</v>
      </c>
      <c r="K415" t="s">
        <v>166</v>
      </c>
      <c r="L415" t="str">
        <f>IF(Tabla7[[#This Row],[OBSERVACIÓN PROMOTOR]]="SIN RESPUESTA","SI","NO")</f>
        <v>NO</v>
      </c>
      <c r="M415" t="s">
        <v>147</v>
      </c>
      <c r="N415" t="s">
        <v>179</v>
      </c>
      <c r="O415">
        <v>23</v>
      </c>
      <c r="P415" t="s">
        <v>89</v>
      </c>
      <c r="Q415" t="s">
        <v>90</v>
      </c>
      <c r="R415" t="s">
        <v>57</v>
      </c>
      <c r="U415" t="s">
        <v>91</v>
      </c>
    </row>
    <row r="416" spans="1:21" x14ac:dyDescent="0.25">
      <c r="A416" s="10">
        <v>44592</v>
      </c>
      <c r="B416">
        <v>115732022</v>
      </c>
      <c r="C416">
        <v>44575</v>
      </c>
      <c r="D416" t="s">
        <v>82</v>
      </c>
      <c r="E416" t="s">
        <v>82</v>
      </c>
      <c r="F416">
        <v>20224600091782</v>
      </c>
      <c r="G416" t="s">
        <v>83</v>
      </c>
      <c r="H416" t="s">
        <v>84</v>
      </c>
      <c r="I416" t="s">
        <v>85</v>
      </c>
      <c r="J416" t="s">
        <v>3</v>
      </c>
      <c r="K416" t="s">
        <v>58</v>
      </c>
      <c r="L416" t="str">
        <f>IF(Tabla7[[#This Row],[OBSERVACIÓN PROMOTOR]]="SIN RESPUESTA","SI","NO")</f>
        <v>NO</v>
      </c>
      <c r="M416" t="s">
        <v>147</v>
      </c>
      <c r="N416" t="s">
        <v>99</v>
      </c>
      <c r="O416">
        <v>42</v>
      </c>
      <c r="P416" t="s">
        <v>89</v>
      </c>
      <c r="Q416" t="s">
        <v>90</v>
      </c>
      <c r="R416" t="s">
        <v>57</v>
      </c>
      <c r="U416" t="s">
        <v>91</v>
      </c>
    </row>
    <row r="417" spans="1:21" x14ac:dyDescent="0.25">
      <c r="A417" s="10">
        <v>44592</v>
      </c>
      <c r="B417">
        <v>112182022</v>
      </c>
      <c r="C417">
        <v>44575</v>
      </c>
      <c r="D417" t="s">
        <v>82</v>
      </c>
      <c r="E417" t="s">
        <v>82</v>
      </c>
      <c r="F417">
        <v>20225210002892</v>
      </c>
      <c r="G417" t="s">
        <v>83</v>
      </c>
      <c r="H417" t="s">
        <v>94</v>
      </c>
      <c r="I417" t="s">
        <v>95</v>
      </c>
      <c r="J417" t="s">
        <v>31</v>
      </c>
      <c r="K417" t="s">
        <v>189</v>
      </c>
      <c r="L417" t="str">
        <f>IF(Tabla7[[#This Row],[OBSERVACIÓN PROMOTOR]]="SIN RESPUESTA","SI","NO")</f>
        <v>NO</v>
      </c>
      <c r="M417" t="s">
        <v>109</v>
      </c>
      <c r="N417" t="s">
        <v>179</v>
      </c>
      <c r="O417">
        <v>12</v>
      </c>
      <c r="P417" t="s">
        <v>89</v>
      </c>
      <c r="Q417" t="s">
        <v>90</v>
      </c>
      <c r="R417" t="s">
        <v>57</v>
      </c>
      <c r="U417" t="s">
        <v>91</v>
      </c>
    </row>
    <row r="418" spans="1:21" x14ac:dyDescent="0.25">
      <c r="A418" s="10">
        <v>44592</v>
      </c>
      <c r="B418">
        <v>111982022</v>
      </c>
      <c r="C418">
        <v>44575</v>
      </c>
      <c r="D418" t="s">
        <v>82</v>
      </c>
      <c r="E418" t="s">
        <v>82</v>
      </c>
      <c r="F418">
        <v>20224600092352</v>
      </c>
      <c r="G418" t="s">
        <v>83</v>
      </c>
      <c r="H418" t="s">
        <v>84</v>
      </c>
      <c r="I418" t="s">
        <v>102</v>
      </c>
      <c r="J418" t="s">
        <v>3</v>
      </c>
      <c r="K418" t="s">
        <v>166</v>
      </c>
      <c r="L418" t="str">
        <f>IF(Tabla7[[#This Row],[OBSERVACIÓN PROMOTOR]]="SIN RESPUESTA","SI","NO")</f>
        <v>NO</v>
      </c>
      <c r="M418" t="s">
        <v>147</v>
      </c>
      <c r="N418" t="s">
        <v>179</v>
      </c>
      <c r="O418">
        <v>23</v>
      </c>
      <c r="P418" t="s">
        <v>89</v>
      </c>
      <c r="Q418" t="s">
        <v>90</v>
      </c>
      <c r="R418" t="s">
        <v>57</v>
      </c>
      <c r="U418" t="s">
        <v>91</v>
      </c>
    </row>
    <row r="419" spans="1:21" x14ac:dyDescent="0.25">
      <c r="A419" s="10">
        <v>44592</v>
      </c>
      <c r="B419">
        <v>106952022</v>
      </c>
      <c r="C419">
        <v>44575</v>
      </c>
      <c r="D419" t="s">
        <v>82</v>
      </c>
      <c r="E419" t="s">
        <v>82</v>
      </c>
      <c r="F419">
        <v>20225210002762</v>
      </c>
      <c r="G419" t="s">
        <v>83</v>
      </c>
      <c r="H419" t="s">
        <v>94</v>
      </c>
      <c r="I419" t="s">
        <v>95</v>
      </c>
      <c r="J419" t="s">
        <v>31</v>
      </c>
      <c r="K419" t="s">
        <v>189</v>
      </c>
      <c r="L419" t="str">
        <f>IF(Tabla7[[#This Row],[OBSERVACIÓN PROMOTOR]]="SIN RESPUESTA","SI","NO")</f>
        <v>NO</v>
      </c>
      <c r="M419" t="s">
        <v>107</v>
      </c>
      <c r="N419" t="s">
        <v>179</v>
      </c>
      <c r="O419">
        <v>12</v>
      </c>
      <c r="P419" t="s">
        <v>89</v>
      </c>
      <c r="Q419" t="s">
        <v>90</v>
      </c>
      <c r="R419" t="s">
        <v>57</v>
      </c>
      <c r="U419" t="s">
        <v>91</v>
      </c>
    </row>
    <row r="420" spans="1:21" x14ac:dyDescent="0.25">
      <c r="A420" s="10">
        <v>44592</v>
      </c>
      <c r="B420">
        <v>128992022</v>
      </c>
      <c r="C420">
        <v>44578</v>
      </c>
      <c r="D420" t="s">
        <v>82</v>
      </c>
      <c r="E420" t="s">
        <v>82</v>
      </c>
      <c r="F420">
        <v>20224600109372</v>
      </c>
      <c r="G420" t="s">
        <v>83</v>
      </c>
      <c r="H420" t="s">
        <v>84</v>
      </c>
      <c r="I420" t="s">
        <v>102</v>
      </c>
      <c r="J420" t="s">
        <v>3</v>
      </c>
      <c r="K420" t="s">
        <v>166</v>
      </c>
      <c r="L420" t="str">
        <f>IF(Tabla7[[#This Row],[OBSERVACIÓN PROMOTOR]]="SIN RESPUESTA","SI","NO")</f>
        <v>NO</v>
      </c>
      <c r="M420" t="s">
        <v>147</v>
      </c>
      <c r="N420" t="s">
        <v>179</v>
      </c>
      <c r="O420">
        <v>11</v>
      </c>
      <c r="P420" t="s">
        <v>89</v>
      </c>
      <c r="Q420" t="s">
        <v>90</v>
      </c>
      <c r="R420" t="s">
        <v>57</v>
      </c>
      <c r="U420" t="s">
        <v>91</v>
      </c>
    </row>
    <row r="421" spans="1:21" x14ac:dyDescent="0.25">
      <c r="A421" s="10">
        <v>44592</v>
      </c>
      <c r="B421">
        <v>123232022</v>
      </c>
      <c r="C421">
        <v>44578</v>
      </c>
      <c r="D421" t="s">
        <v>82</v>
      </c>
      <c r="E421" t="s">
        <v>82</v>
      </c>
      <c r="F421">
        <v>20224600095732</v>
      </c>
      <c r="G421" t="s">
        <v>83</v>
      </c>
      <c r="H421" t="s">
        <v>117</v>
      </c>
      <c r="I421" t="s">
        <v>95</v>
      </c>
      <c r="J421" t="s">
        <v>3</v>
      </c>
      <c r="K421" t="s">
        <v>190</v>
      </c>
      <c r="L421" t="str">
        <f>IF(Tabla7[[#This Row],[OBSERVACIÓN PROMOTOR]]="SIN RESPUESTA","SI","NO")</f>
        <v>NO</v>
      </c>
      <c r="M421" t="s">
        <v>147</v>
      </c>
      <c r="N421" t="s">
        <v>179</v>
      </c>
      <c r="O421">
        <v>11</v>
      </c>
      <c r="P421" t="s">
        <v>89</v>
      </c>
      <c r="Q421" t="s">
        <v>90</v>
      </c>
      <c r="R421" t="s">
        <v>57</v>
      </c>
      <c r="U421" t="s">
        <v>91</v>
      </c>
    </row>
    <row r="422" spans="1:21" x14ac:dyDescent="0.25">
      <c r="A422" s="10">
        <v>44602</v>
      </c>
      <c r="B422">
        <v>146852022</v>
      </c>
      <c r="C422">
        <v>44578</v>
      </c>
      <c r="D422" t="s">
        <v>82</v>
      </c>
      <c r="E422" t="s">
        <v>82</v>
      </c>
      <c r="F422">
        <v>20224600137502</v>
      </c>
      <c r="G422" t="s">
        <v>83</v>
      </c>
      <c r="H422" t="s">
        <v>126</v>
      </c>
      <c r="I422" t="s">
        <v>95</v>
      </c>
      <c r="J422" t="s">
        <v>3</v>
      </c>
      <c r="K422" t="s">
        <v>116</v>
      </c>
      <c r="L422" t="str">
        <f>IF(Tabla7[[#This Row],[OBSERVACIÓN PROMOTOR]]="SIN RESPUESTA","SI","NO")</f>
        <v>NO</v>
      </c>
      <c r="M422" t="s">
        <v>109</v>
      </c>
      <c r="N422" t="s">
        <v>99</v>
      </c>
      <c r="O422">
        <v>25</v>
      </c>
      <c r="P422" t="s">
        <v>89</v>
      </c>
      <c r="Q422" t="s">
        <v>90</v>
      </c>
      <c r="R422" t="s">
        <v>57</v>
      </c>
      <c r="U422" t="s">
        <v>91</v>
      </c>
    </row>
    <row r="423" spans="1:21" x14ac:dyDescent="0.25">
      <c r="A423" s="10">
        <v>44592</v>
      </c>
      <c r="B423">
        <v>146612022</v>
      </c>
      <c r="C423">
        <v>44579</v>
      </c>
      <c r="D423" t="s">
        <v>82</v>
      </c>
      <c r="E423" t="s">
        <v>82</v>
      </c>
      <c r="F423">
        <v>20225210003532</v>
      </c>
      <c r="G423" t="s">
        <v>83</v>
      </c>
      <c r="H423" t="s">
        <v>94</v>
      </c>
      <c r="I423" t="s">
        <v>95</v>
      </c>
      <c r="J423" t="s">
        <v>31</v>
      </c>
      <c r="K423" t="s">
        <v>167</v>
      </c>
      <c r="L423" t="str">
        <f>IF(Tabla7[[#This Row],[OBSERVACIÓN PROMOTOR]]="SIN RESPUESTA","SI","NO")</f>
        <v>NO</v>
      </c>
      <c r="M423" t="s">
        <v>107</v>
      </c>
      <c r="N423" t="s">
        <v>99</v>
      </c>
      <c r="O423">
        <v>30</v>
      </c>
      <c r="P423" t="s">
        <v>89</v>
      </c>
      <c r="Q423" t="s">
        <v>90</v>
      </c>
      <c r="R423" t="s">
        <v>57</v>
      </c>
      <c r="U423" t="s">
        <v>91</v>
      </c>
    </row>
    <row r="424" spans="1:21" x14ac:dyDescent="0.25">
      <c r="A424" s="10">
        <v>44592</v>
      </c>
      <c r="B424">
        <v>146602022</v>
      </c>
      <c r="C424">
        <v>44579</v>
      </c>
      <c r="D424" t="s">
        <v>82</v>
      </c>
      <c r="E424" t="s">
        <v>82</v>
      </c>
      <c r="F424">
        <v>20225210003522</v>
      </c>
      <c r="G424" t="s">
        <v>83</v>
      </c>
      <c r="H424" t="s">
        <v>94</v>
      </c>
      <c r="I424" t="s">
        <v>95</v>
      </c>
      <c r="J424" t="s">
        <v>31</v>
      </c>
      <c r="K424" t="s">
        <v>35</v>
      </c>
      <c r="L424" t="str">
        <f>IF(Tabla7[[#This Row],[OBSERVACIÓN PROMOTOR]]="SIN RESPUESTA","SI","NO")</f>
        <v>NO</v>
      </c>
      <c r="M424" t="s">
        <v>109</v>
      </c>
      <c r="N424" t="s">
        <v>99</v>
      </c>
      <c r="O424">
        <v>51</v>
      </c>
      <c r="P424" t="s">
        <v>89</v>
      </c>
      <c r="Q424" t="s">
        <v>90</v>
      </c>
      <c r="R424" t="s">
        <v>57</v>
      </c>
      <c r="U424" t="s">
        <v>91</v>
      </c>
    </row>
    <row r="425" spans="1:21" x14ac:dyDescent="0.25">
      <c r="A425" s="10">
        <v>44592</v>
      </c>
      <c r="B425">
        <v>146212022</v>
      </c>
      <c r="C425">
        <v>44579</v>
      </c>
      <c r="D425" t="s">
        <v>82</v>
      </c>
      <c r="E425" t="s">
        <v>82</v>
      </c>
      <c r="F425">
        <v>20225210003302</v>
      </c>
      <c r="G425" t="s">
        <v>83</v>
      </c>
      <c r="H425" t="s">
        <v>94</v>
      </c>
      <c r="I425" t="s">
        <v>85</v>
      </c>
      <c r="J425" t="s">
        <v>3</v>
      </c>
      <c r="K425" t="s">
        <v>182</v>
      </c>
      <c r="L425" t="str">
        <f>IF(Tabla7[[#This Row],[OBSERVACIÓN PROMOTOR]]="SIN RESPUESTA","SI","NO")</f>
        <v>NO</v>
      </c>
      <c r="M425" t="s">
        <v>107</v>
      </c>
      <c r="N425" t="s">
        <v>99</v>
      </c>
      <c r="O425">
        <v>25</v>
      </c>
      <c r="P425" t="s">
        <v>89</v>
      </c>
      <c r="Q425" t="s">
        <v>90</v>
      </c>
      <c r="R425" t="s">
        <v>57</v>
      </c>
      <c r="U425" t="s">
        <v>91</v>
      </c>
    </row>
    <row r="426" spans="1:21" x14ac:dyDescent="0.25">
      <c r="A426" s="10">
        <v>44592</v>
      </c>
      <c r="B426">
        <v>61352022</v>
      </c>
      <c r="C426">
        <v>44579</v>
      </c>
      <c r="D426" t="s">
        <v>82</v>
      </c>
      <c r="E426" t="s">
        <v>82</v>
      </c>
      <c r="F426">
        <v>20224600110612</v>
      </c>
      <c r="G426" t="s">
        <v>83</v>
      </c>
      <c r="H426" t="s">
        <v>84</v>
      </c>
      <c r="I426" t="s">
        <v>124</v>
      </c>
      <c r="J426" t="s">
        <v>31</v>
      </c>
      <c r="K426" t="s">
        <v>137</v>
      </c>
      <c r="L426" t="str">
        <f>IF(Tabla7[[#This Row],[OBSERVACIÓN PROMOTOR]]="SIN RESPUESTA","SI","NO")</f>
        <v>NO</v>
      </c>
      <c r="M426" t="s">
        <v>147</v>
      </c>
      <c r="N426" t="s">
        <v>179</v>
      </c>
      <c r="O426">
        <v>10</v>
      </c>
      <c r="P426" t="s">
        <v>89</v>
      </c>
      <c r="Q426" t="s">
        <v>90</v>
      </c>
      <c r="R426" t="s">
        <v>57</v>
      </c>
      <c r="U426" t="s">
        <v>91</v>
      </c>
    </row>
    <row r="427" spans="1:21" x14ac:dyDescent="0.25">
      <c r="A427" s="10">
        <v>44592</v>
      </c>
      <c r="B427">
        <v>165512022</v>
      </c>
      <c r="C427">
        <v>44580</v>
      </c>
      <c r="D427" t="s">
        <v>82</v>
      </c>
      <c r="E427" t="s">
        <v>82</v>
      </c>
      <c r="F427">
        <v>20224600144552</v>
      </c>
      <c r="G427" t="s">
        <v>83</v>
      </c>
      <c r="H427" t="s">
        <v>101</v>
      </c>
      <c r="I427" t="s">
        <v>85</v>
      </c>
      <c r="J427" t="s">
        <v>31</v>
      </c>
      <c r="K427" t="s">
        <v>167</v>
      </c>
      <c r="L427" t="str">
        <f>IF(Tabla7[[#This Row],[OBSERVACIÓN PROMOTOR]]="SIN RESPUESTA","SI","NO")</f>
        <v>NO</v>
      </c>
      <c r="M427" t="s">
        <v>147</v>
      </c>
      <c r="N427" t="s">
        <v>99</v>
      </c>
      <c r="O427">
        <v>50</v>
      </c>
      <c r="P427" t="s">
        <v>89</v>
      </c>
      <c r="Q427" t="s">
        <v>90</v>
      </c>
      <c r="R427" t="s">
        <v>57</v>
      </c>
      <c r="U427" t="s">
        <v>91</v>
      </c>
    </row>
    <row r="428" spans="1:21" x14ac:dyDescent="0.25">
      <c r="A428" s="10">
        <v>44592</v>
      </c>
      <c r="B428">
        <v>164282022</v>
      </c>
      <c r="C428">
        <v>44580</v>
      </c>
      <c r="D428" t="s">
        <v>82</v>
      </c>
      <c r="E428" t="s">
        <v>82</v>
      </c>
      <c r="F428">
        <v>20225210003992</v>
      </c>
      <c r="G428" t="s">
        <v>83</v>
      </c>
      <c r="H428" t="s">
        <v>94</v>
      </c>
      <c r="I428" t="s">
        <v>95</v>
      </c>
      <c r="J428" t="s">
        <v>3</v>
      </c>
      <c r="K428" t="s">
        <v>45</v>
      </c>
      <c r="L428" t="str">
        <f>IF(Tabla7[[#This Row],[OBSERVACIÓN PROMOTOR]]="SIN RESPUESTA","SI","NO")</f>
        <v>NO</v>
      </c>
      <c r="M428" t="s">
        <v>109</v>
      </c>
      <c r="N428" t="s">
        <v>179</v>
      </c>
      <c r="O428">
        <v>9</v>
      </c>
      <c r="P428" t="s">
        <v>89</v>
      </c>
      <c r="Q428" t="s">
        <v>90</v>
      </c>
      <c r="R428" t="s">
        <v>57</v>
      </c>
      <c r="U428" t="s">
        <v>91</v>
      </c>
    </row>
    <row r="429" spans="1:21" x14ac:dyDescent="0.25">
      <c r="A429" s="10">
        <v>44592</v>
      </c>
      <c r="B429">
        <v>164212022</v>
      </c>
      <c r="C429">
        <v>44580</v>
      </c>
      <c r="D429" t="s">
        <v>82</v>
      </c>
      <c r="E429" t="s">
        <v>82</v>
      </c>
      <c r="F429">
        <v>20224600164032</v>
      </c>
      <c r="G429" t="s">
        <v>83</v>
      </c>
      <c r="H429" t="s">
        <v>84</v>
      </c>
      <c r="I429" t="s">
        <v>92</v>
      </c>
      <c r="J429" t="s">
        <v>31</v>
      </c>
      <c r="K429" t="s">
        <v>35</v>
      </c>
      <c r="L429" t="str">
        <f>IF(Tabla7[[#This Row],[OBSERVACIÓN PROMOTOR]]="SIN RESPUESTA","SI","NO")</f>
        <v>NO</v>
      </c>
      <c r="M429" t="s">
        <v>147</v>
      </c>
      <c r="N429" t="s">
        <v>179</v>
      </c>
      <c r="O429">
        <v>20</v>
      </c>
      <c r="P429" t="s">
        <v>89</v>
      </c>
      <c r="Q429" t="s">
        <v>90</v>
      </c>
      <c r="R429" t="s">
        <v>57</v>
      </c>
      <c r="U429" t="s">
        <v>91</v>
      </c>
    </row>
    <row r="430" spans="1:21" x14ac:dyDescent="0.25">
      <c r="A430" s="10">
        <v>44592</v>
      </c>
      <c r="B430">
        <v>163202022</v>
      </c>
      <c r="C430">
        <v>44580</v>
      </c>
      <c r="D430" t="s">
        <v>82</v>
      </c>
      <c r="E430" t="s">
        <v>82</v>
      </c>
      <c r="F430">
        <v>20225210003982</v>
      </c>
      <c r="G430" t="s">
        <v>83</v>
      </c>
      <c r="H430" t="s">
        <v>94</v>
      </c>
      <c r="I430" t="s">
        <v>95</v>
      </c>
      <c r="J430" t="s">
        <v>31</v>
      </c>
      <c r="K430" t="s">
        <v>167</v>
      </c>
      <c r="L430" t="str">
        <f>IF(Tabla7[[#This Row],[OBSERVACIÓN PROMOTOR]]="SIN RESPUESTA","SI","NO")</f>
        <v>NO</v>
      </c>
      <c r="M430" t="s">
        <v>169</v>
      </c>
      <c r="N430" t="s">
        <v>99</v>
      </c>
      <c r="O430">
        <v>39</v>
      </c>
      <c r="P430" t="s">
        <v>89</v>
      </c>
      <c r="Q430" t="s">
        <v>90</v>
      </c>
      <c r="R430" t="s">
        <v>57</v>
      </c>
      <c r="U430" t="s">
        <v>91</v>
      </c>
    </row>
    <row r="431" spans="1:21" x14ac:dyDescent="0.25">
      <c r="A431" s="10">
        <v>44592</v>
      </c>
      <c r="B431">
        <v>163172022</v>
      </c>
      <c r="C431">
        <v>44580</v>
      </c>
      <c r="D431" t="s">
        <v>82</v>
      </c>
      <c r="E431" t="s">
        <v>82</v>
      </c>
      <c r="F431">
        <v>20225210003972</v>
      </c>
      <c r="G431" t="s">
        <v>83</v>
      </c>
      <c r="H431" t="s">
        <v>94</v>
      </c>
      <c r="I431" t="s">
        <v>95</v>
      </c>
      <c r="J431" t="s">
        <v>31</v>
      </c>
      <c r="K431" t="s">
        <v>167</v>
      </c>
      <c r="L431" t="str">
        <f>IF(Tabla7[[#This Row],[OBSERVACIÓN PROMOTOR]]="SIN RESPUESTA","SI","NO")</f>
        <v>NO</v>
      </c>
      <c r="M431" t="s">
        <v>169</v>
      </c>
      <c r="N431" t="s">
        <v>99</v>
      </c>
      <c r="O431">
        <v>39</v>
      </c>
      <c r="P431" t="s">
        <v>89</v>
      </c>
      <c r="Q431" t="s">
        <v>90</v>
      </c>
      <c r="R431" t="s">
        <v>57</v>
      </c>
      <c r="U431" t="s">
        <v>91</v>
      </c>
    </row>
    <row r="432" spans="1:21" x14ac:dyDescent="0.25">
      <c r="A432" s="10">
        <v>44592</v>
      </c>
      <c r="B432">
        <v>163152022</v>
      </c>
      <c r="C432">
        <v>44580</v>
      </c>
      <c r="D432" t="s">
        <v>82</v>
      </c>
      <c r="E432" t="s">
        <v>82</v>
      </c>
      <c r="F432">
        <v>20225210003962</v>
      </c>
      <c r="G432" t="s">
        <v>83</v>
      </c>
      <c r="H432" t="s">
        <v>94</v>
      </c>
      <c r="I432" t="s">
        <v>95</v>
      </c>
      <c r="J432" t="s">
        <v>31</v>
      </c>
      <c r="K432" t="s">
        <v>167</v>
      </c>
      <c r="L432" t="str">
        <f>IF(Tabla7[[#This Row],[OBSERVACIÓN PROMOTOR]]="SIN RESPUESTA","SI","NO")</f>
        <v>NO</v>
      </c>
      <c r="M432" t="s">
        <v>107</v>
      </c>
      <c r="N432" t="s">
        <v>99</v>
      </c>
      <c r="O432">
        <v>29</v>
      </c>
      <c r="P432" t="s">
        <v>89</v>
      </c>
      <c r="Q432" t="s">
        <v>90</v>
      </c>
      <c r="R432" t="s">
        <v>57</v>
      </c>
      <c r="U432" t="s">
        <v>91</v>
      </c>
    </row>
    <row r="433" spans="1:21" x14ac:dyDescent="0.25">
      <c r="A433" s="10">
        <v>44592</v>
      </c>
      <c r="B433">
        <v>105952022</v>
      </c>
      <c r="C433">
        <v>44581</v>
      </c>
      <c r="D433" t="s">
        <v>82</v>
      </c>
      <c r="E433" t="s">
        <v>82</v>
      </c>
      <c r="F433">
        <v>20224600175782</v>
      </c>
      <c r="G433" t="s">
        <v>83</v>
      </c>
      <c r="H433" t="s">
        <v>84</v>
      </c>
      <c r="I433" t="s">
        <v>92</v>
      </c>
      <c r="J433" t="s">
        <v>31</v>
      </c>
      <c r="K433" t="s">
        <v>191</v>
      </c>
      <c r="L433" t="str">
        <f>IF(Tabla7[[#This Row],[OBSERVACIÓN PROMOTOR]]="SIN RESPUESTA","SI","NO")</f>
        <v>NO</v>
      </c>
      <c r="M433" t="s">
        <v>147</v>
      </c>
      <c r="N433" t="s">
        <v>179</v>
      </c>
      <c r="O433">
        <v>8</v>
      </c>
      <c r="P433" t="s">
        <v>89</v>
      </c>
      <c r="Q433" t="s">
        <v>90</v>
      </c>
      <c r="R433" t="s">
        <v>57</v>
      </c>
      <c r="U433" t="s">
        <v>91</v>
      </c>
    </row>
    <row r="434" spans="1:21" x14ac:dyDescent="0.25">
      <c r="A434" s="10">
        <v>44592</v>
      </c>
      <c r="B434">
        <v>196362022</v>
      </c>
      <c r="C434">
        <v>44582</v>
      </c>
      <c r="D434" t="s">
        <v>82</v>
      </c>
      <c r="E434" t="s">
        <v>82</v>
      </c>
      <c r="F434">
        <v>20224600202332</v>
      </c>
      <c r="G434" t="s">
        <v>83</v>
      </c>
      <c r="H434" t="s">
        <v>84</v>
      </c>
      <c r="I434" t="s">
        <v>102</v>
      </c>
      <c r="J434" t="s">
        <v>31</v>
      </c>
      <c r="K434" t="s">
        <v>132</v>
      </c>
      <c r="L434" t="str">
        <f>IF(Tabla7[[#This Row],[OBSERVACIÓN PROMOTOR]]="SIN RESPUESTA","SI","NO")</f>
        <v>NO</v>
      </c>
      <c r="M434" t="s">
        <v>147</v>
      </c>
      <c r="N434" t="s">
        <v>99</v>
      </c>
      <c r="O434">
        <v>37</v>
      </c>
      <c r="P434" t="s">
        <v>89</v>
      </c>
      <c r="Q434" t="s">
        <v>90</v>
      </c>
      <c r="R434" t="s">
        <v>57</v>
      </c>
      <c r="U434" t="s">
        <v>91</v>
      </c>
    </row>
    <row r="435" spans="1:21" x14ac:dyDescent="0.25">
      <c r="A435" s="10">
        <v>44592</v>
      </c>
      <c r="B435">
        <v>106042022</v>
      </c>
      <c r="C435">
        <v>44582</v>
      </c>
      <c r="D435" t="s">
        <v>82</v>
      </c>
      <c r="E435" t="s">
        <v>82</v>
      </c>
      <c r="F435">
        <v>20224600187932</v>
      </c>
      <c r="G435" t="s">
        <v>83</v>
      </c>
      <c r="H435" t="s">
        <v>84</v>
      </c>
      <c r="I435" t="s">
        <v>95</v>
      </c>
      <c r="J435" t="s">
        <v>3</v>
      </c>
      <c r="K435" t="s">
        <v>166</v>
      </c>
      <c r="L435" t="str">
        <f>IF(Tabla7[[#This Row],[OBSERVACIÓN PROMOTOR]]="SIN RESPUESTA","SI","NO")</f>
        <v>NO</v>
      </c>
      <c r="M435" t="s">
        <v>147</v>
      </c>
      <c r="N435" t="s">
        <v>179</v>
      </c>
      <c r="O435">
        <v>18</v>
      </c>
      <c r="P435" t="s">
        <v>89</v>
      </c>
      <c r="Q435" t="s">
        <v>90</v>
      </c>
      <c r="R435" t="s">
        <v>57</v>
      </c>
      <c r="U435" t="s">
        <v>91</v>
      </c>
    </row>
    <row r="436" spans="1:21" x14ac:dyDescent="0.25">
      <c r="A436" s="10">
        <v>44592</v>
      </c>
      <c r="B436">
        <v>215712022</v>
      </c>
      <c r="C436">
        <v>44585</v>
      </c>
      <c r="D436" t="s">
        <v>82</v>
      </c>
      <c r="E436" t="s">
        <v>82</v>
      </c>
      <c r="F436">
        <v>20224600221382</v>
      </c>
      <c r="G436" t="s">
        <v>83</v>
      </c>
      <c r="H436" t="s">
        <v>84</v>
      </c>
      <c r="I436" t="s">
        <v>85</v>
      </c>
      <c r="J436" t="s">
        <v>3</v>
      </c>
      <c r="K436" t="s">
        <v>166</v>
      </c>
      <c r="L436" t="str">
        <f>IF(Tabla7[[#This Row],[OBSERVACIÓN PROMOTOR]]="SIN RESPUESTA","SI","NO")</f>
        <v>NO</v>
      </c>
      <c r="M436" t="s">
        <v>147</v>
      </c>
      <c r="N436" t="s">
        <v>179</v>
      </c>
      <c r="O436">
        <v>16</v>
      </c>
      <c r="P436" t="s">
        <v>89</v>
      </c>
      <c r="Q436" t="s">
        <v>90</v>
      </c>
      <c r="R436" t="s">
        <v>57</v>
      </c>
      <c r="U436" t="s">
        <v>91</v>
      </c>
    </row>
    <row r="437" spans="1:21" x14ac:dyDescent="0.25">
      <c r="A437" s="10">
        <v>44592</v>
      </c>
      <c r="B437">
        <v>153582022</v>
      </c>
      <c r="C437">
        <v>44585</v>
      </c>
      <c r="D437" t="s">
        <v>82</v>
      </c>
      <c r="E437" t="s">
        <v>82</v>
      </c>
      <c r="F437" t="e">
        <v>#N/A</v>
      </c>
      <c r="G437" t="s">
        <v>83</v>
      </c>
      <c r="H437" t="s">
        <v>84</v>
      </c>
      <c r="I437" t="s">
        <v>102</v>
      </c>
      <c r="J437" t="s">
        <v>98</v>
      </c>
      <c r="K437" t="e">
        <v>#N/A</v>
      </c>
      <c r="L437" t="str">
        <f>IF(Tabla7[[#This Row],[OBSERVACIÓN PROMOTOR]]="SIN RESPUESTA","SI","NO")</f>
        <v>NO</v>
      </c>
      <c r="M437" t="e">
        <v>#N/A</v>
      </c>
      <c r="N437" t="s">
        <v>179</v>
      </c>
      <c r="O437">
        <v>5</v>
      </c>
      <c r="P437" t="s">
        <v>89</v>
      </c>
      <c r="Q437" t="s">
        <v>90</v>
      </c>
      <c r="R437" t="s">
        <v>57</v>
      </c>
      <c r="U437" t="s">
        <v>91</v>
      </c>
    </row>
    <row r="438" spans="1:21" x14ac:dyDescent="0.25">
      <c r="A438" s="10">
        <v>44592</v>
      </c>
      <c r="B438">
        <v>237122022</v>
      </c>
      <c r="C438">
        <v>44586</v>
      </c>
      <c r="D438" t="s">
        <v>82</v>
      </c>
      <c r="E438" t="s">
        <v>82</v>
      </c>
      <c r="F438">
        <v>20224600246052</v>
      </c>
      <c r="G438" t="s">
        <v>83</v>
      </c>
      <c r="H438" t="s">
        <v>84</v>
      </c>
      <c r="I438" t="s">
        <v>92</v>
      </c>
      <c r="J438" t="s">
        <v>31</v>
      </c>
      <c r="K438" t="s">
        <v>192</v>
      </c>
      <c r="L438" t="str">
        <f>IF(Tabla7[[#This Row],[OBSERVACIÓN PROMOTOR]]="SIN RESPUESTA","SI","NO")</f>
        <v>NO</v>
      </c>
      <c r="M438" t="s">
        <v>147</v>
      </c>
      <c r="N438" t="s">
        <v>179</v>
      </c>
      <c r="O438">
        <v>5</v>
      </c>
      <c r="P438" t="s">
        <v>89</v>
      </c>
      <c r="Q438" t="s">
        <v>90</v>
      </c>
      <c r="R438" t="s">
        <v>57</v>
      </c>
      <c r="U438" t="s">
        <v>91</v>
      </c>
    </row>
    <row r="439" spans="1:21" x14ac:dyDescent="0.25">
      <c r="A439" s="10">
        <v>44592</v>
      </c>
      <c r="B439">
        <v>183222022</v>
      </c>
      <c r="C439">
        <v>44586</v>
      </c>
      <c r="D439" t="s">
        <v>82</v>
      </c>
      <c r="E439" t="s">
        <v>82</v>
      </c>
      <c r="F439">
        <v>20224600248832</v>
      </c>
      <c r="G439" t="s">
        <v>83</v>
      </c>
      <c r="H439" t="s">
        <v>84</v>
      </c>
      <c r="I439" t="s">
        <v>95</v>
      </c>
      <c r="J439" t="s">
        <v>31</v>
      </c>
      <c r="K439" t="s">
        <v>49</v>
      </c>
      <c r="L439" t="str">
        <f>IF(Tabla7[[#This Row],[OBSERVACIÓN PROMOTOR]]="SIN RESPUESTA","SI","NO")</f>
        <v>NO</v>
      </c>
      <c r="M439" t="s">
        <v>109</v>
      </c>
      <c r="N439" t="s">
        <v>99</v>
      </c>
      <c r="O439">
        <v>35</v>
      </c>
      <c r="P439" t="s">
        <v>89</v>
      </c>
      <c r="Q439" t="s">
        <v>90</v>
      </c>
      <c r="R439" t="s">
        <v>57</v>
      </c>
      <c r="U439" t="s">
        <v>91</v>
      </c>
    </row>
    <row r="440" spans="1:21" x14ac:dyDescent="0.25">
      <c r="A440" s="10">
        <v>44592</v>
      </c>
      <c r="B440">
        <v>183222022</v>
      </c>
      <c r="C440">
        <v>44586</v>
      </c>
      <c r="D440" t="s">
        <v>82</v>
      </c>
      <c r="E440" t="s">
        <v>82</v>
      </c>
      <c r="F440">
        <v>20224600248832</v>
      </c>
      <c r="G440" t="s">
        <v>83</v>
      </c>
      <c r="H440" t="s">
        <v>84</v>
      </c>
      <c r="I440" t="s">
        <v>95</v>
      </c>
      <c r="J440" t="s">
        <v>31</v>
      </c>
      <c r="K440" t="s">
        <v>49</v>
      </c>
      <c r="L440" t="str">
        <f>IF(Tabla7[[#This Row],[OBSERVACIÓN PROMOTOR]]="SIN RESPUESTA","SI","NO")</f>
        <v>NO</v>
      </c>
      <c r="M440" t="s">
        <v>107</v>
      </c>
      <c r="N440" t="s">
        <v>99</v>
      </c>
      <c r="O440">
        <v>49</v>
      </c>
      <c r="P440" t="s">
        <v>89</v>
      </c>
      <c r="Q440" t="s">
        <v>90</v>
      </c>
      <c r="R440" t="s">
        <v>57</v>
      </c>
      <c r="U440" t="s">
        <v>91</v>
      </c>
    </row>
    <row r="441" spans="1:21" x14ac:dyDescent="0.25">
      <c r="A441" s="10">
        <v>44592</v>
      </c>
      <c r="B441">
        <v>253412022</v>
      </c>
      <c r="C441">
        <v>44587</v>
      </c>
      <c r="D441" t="s">
        <v>82</v>
      </c>
      <c r="E441" t="s">
        <v>82</v>
      </c>
      <c r="F441">
        <v>20225210007312</v>
      </c>
      <c r="G441" t="s">
        <v>83</v>
      </c>
      <c r="H441" t="s">
        <v>94</v>
      </c>
      <c r="I441" t="s">
        <v>95</v>
      </c>
      <c r="J441" t="s">
        <v>31</v>
      </c>
      <c r="K441" t="s">
        <v>167</v>
      </c>
      <c r="L441" t="str">
        <f>IF(Tabla7[[#This Row],[OBSERVACIÓN PROMOTOR]]="SIN RESPUESTA","SI","NO")</f>
        <v>NO</v>
      </c>
      <c r="M441" t="s">
        <v>107</v>
      </c>
      <c r="N441" t="s">
        <v>99</v>
      </c>
      <c r="O441">
        <v>24</v>
      </c>
      <c r="P441" t="s">
        <v>89</v>
      </c>
      <c r="Q441" t="s">
        <v>90</v>
      </c>
      <c r="R441" t="s">
        <v>57</v>
      </c>
      <c r="U441" t="s">
        <v>91</v>
      </c>
    </row>
    <row r="442" spans="1:21" x14ac:dyDescent="0.25">
      <c r="A442" s="10">
        <v>44592</v>
      </c>
      <c r="B442">
        <v>199362022</v>
      </c>
      <c r="C442">
        <v>44587</v>
      </c>
      <c r="D442" t="s">
        <v>82</v>
      </c>
      <c r="E442" t="s">
        <v>82</v>
      </c>
      <c r="F442">
        <v>20224600266022</v>
      </c>
      <c r="G442" t="s">
        <v>83</v>
      </c>
      <c r="H442" t="s">
        <v>117</v>
      </c>
      <c r="I442" t="s">
        <v>85</v>
      </c>
      <c r="J442" t="s">
        <v>31</v>
      </c>
      <c r="K442" t="s">
        <v>192</v>
      </c>
      <c r="L442" t="str">
        <f>IF(Tabla7[[#This Row],[OBSERVACIÓN PROMOTOR]]="SIN RESPUESTA","SI","NO")</f>
        <v>NO</v>
      </c>
      <c r="M442" t="s">
        <v>147</v>
      </c>
      <c r="N442" t="s">
        <v>179</v>
      </c>
      <c r="O442">
        <v>4</v>
      </c>
      <c r="P442" t="s">
        <v>89</v>
      </c>
      <c r="Q442" t="s">
        <v>90</v>
      </c>
      <c r="R442" t="s">
        <v>57</v>
      </c>
      <c r="U442" t="s">
        <v>91</v>
      </c>
    </row>
    <row r="443" spans="1:21" x14ac:dyDescent="0.25">
      <c r="A443" s="10">
        <v>44592</v>
      </c>
      <c r="B443">
        <v>4096702021</v>
      </c>
      <c r="C443">
        <v>44588</v>
      </c>
      <c r="D443" t="s">
        <v>82</v>
      </c>
      <c r="E443" t="s">
        <v>82</v>
      </c>
      <c r="F443">
        <v>20224600324762</v>
      </c>
      <c r="G443" t="s">
        <v>83</v>
      </c>
      <c r="H443" t="s">
        <v>84</v>
      </c>
      <c r="I443" t="s">
        <v>85</v>
      </c>
      <c r="J443" t="s">
        <v>3</v>
      </c>
      <c r="K443" t="s">
        <v>151</v>
      </c>
      <c r="L443" t="str">
        <f>IF(Tabla7[[#This Row],[OBSERVACIÓN PROMOTOR]]="SIN RESPUESTA","SI","NO")</f>
        <v>NO</v>
      </c>
      <c r="M443" t="s">
        <v>147</v>
      </c>
      <c r="N443" t="s">
        <v>99</v>
      </c>
      <c r="O443">
        <v>23</v>
      </c>
      <c r="P443" t="s">
        <v>89</v>
      </c>
      <c r="Q443" t="s">
        <v>90</v>
      </c>
      <c r="R443" t="s">
        <v>57</v>
      </c>
      <c r="U443" t="s">
        <v>91</v>
      </c>
    </row>
    <row r="444" spans="1:21" x14ac:dyDescent="0.25">
      <c r="A444" s="10">
        <v>44592</v>
      </c>
      <c r="B444">
        <v>287752022</v>
      </c>
      <c r="C444">
        <v>44588</v>
      </c>
      <c r="D444" t="s">
        <v>82</v>
      </c>
      <c r="E444" t="s">
        <v>82</v>
      </c>
      <c r="F444">
        <v>20224600325092</v>
      </c>
      <c r="G444" t="s">
        <v>83</v>
      </c>
      <c r="H444" t="s">
        <v>84</v>
      </c>
      <c r="I444" t="s">
        <v>85</v>
      </c>
      <c r="J444" t="s">
        <v>3</v>
      </c>
      <c r="K444" t="s">
        <v>58</v>
      </c>
      <c r="L444" t="str">
        <f>IF(Tabla7[[#This Row],[OBSERVACIÓN PROMOTOR]]="SIN RESPUESTA","SI","NO")</f>
        <v>NO</v>
      </c>
      <c r="M444" t="s">
        <v>147</v>
      </c>
      <c r="N444" t="s">
        <v>99</v>
      </c>
      <c r="O444">
        <v>23</v>
      </c>
      <c r="P444" t="s">
        <v>89</v>
      </c>
      <c r="Q444" t="s">
        <v>90</v>
      </c>
      <c r="R444" t="s">
        <v>57</v>
      </c>
      <c r="U444" t="s">
        <v>91</v>
      </c>
    </row>
    <row r="445" spans="1:21" x14ac:dyDescent="0.25">
      <c r="A445" s="10">
        <v>44592</v>
      </c>
      <c r="B445">
        <v>281402022</v>
      </c>
      <c r="C445">
        <v>44588</v>
      </c>
      <c r="D445" t="s">
        <v>82</v>
      </c>
      <c r="E445" t="s">
        <v>82</v>
      </c>
      <c r="F445">
        <v>20225210007902</v>
      </c>
      <c r="G445" t="s">
        <v>83</v>
      </c>
      <c r="H445" t="s">
        <v>94</v>
      </c>
      <c r="I445" t="s">
        <v>95</v>
      </c>
      <c r="J445" t="s">
        <v>31</v>
      </c>
      <c r="K445" t="s">
        <v>167</v>
      </c>
      <c r="L445" t="str">
        <f>IF(Tabla7[[#This Row],[OBSERVACIÓN PROMOTOR]]="SIN RESPUESTA","SI","NO")</f>
        <v>NO</v>
      </c>
      <c r="M445" t="s">
        <v>107</v>
      </c>
      <c r="N445" t="s">
        <v>99</v>
      </c>
      <c r="O445">
        <v>23</v>
      </c>
      <c r="P445" t="s">
        <v>89</v>
      </c>
      <c r="Q445" t="s">
        <v>90</v>
      </c>
      <c r="R445" t="s">
        <v>57</v>
      </c>
      <c r="U445" t="s">
        <v>91</v>
      </c>
    </row>
    <row r="446" spans="1:21" x14ac:dyDescent="0.25">
      <c r="A446" s="10">
        <v>44602</v>
      </c>
      <c r="B446">
        <v>322832022</v>
      </c>
      <c r="C446">
        <v>44592</v>
      </c>
      <c r="D446" t="s">
        <v>82</v>
      </c>
      <c r="E446" t="s">
        <v>82</v>
      </c>
      <c r="F446">
        <v>20224600411022</v>
      </c>
      <c r="G446" t="s">
        <v>83</v>
      </c>
      <c r="H446" t="s">
        <v>84</v>
      </c>
      <c r="I446" t="s">
        <v>103</v>
      </c>
      <c r="J446" t="s">
        <v>3</v>
      </c>
      <c r="K446" t="s">
        <v>166</v>
      </c>
      <c r="L446" t="str">
        <f>IF(Tabla7[[#This Row],[OBSERVACIÓN PROMOTOR]]="SIN RESPUESTA","SI","NO")</f>
        <v>NO</v>
      </c>
      <c r="M446" t="s">
        <v>109</v>
      </c>
      <c r="N446" t="s">
        <v>99</v>
      </c>
      <c r="O446">
        <v>12</v>
      </c>
      <c r="P446" t="s">
        <v>89</v>
      </c>
      <c r="Q446" t="s">
        <v>90</v>
      </c>
      <c r="R446" t="s">
        <v>57</v>
      </c>
      <c r="U446" t="s">
        <v>91</v>
      </c>
    </row>
    <row r="447" spans="1:21" x14ac:dyDescent="0.25">
      <c r="A447" s="10">
        <v>44602</v>
      </c>
      <c r="B447">
        <v>322822022</v>
      </c>
      <c r="C447">
        <v>44592</v>
      </c>
      <c r="D447" t="s">
        <v>82</v>
      </c>
      <c r="E447" t="s">
        <v>82</v>
      </c>
      <c r="F447">
        <v>20224600343142</v>
      </c>
      <c r="G447" t="s">
        <v>83</v>
      </c>
      <c r="H447" t="s">
        <v>84</v>
      </c>
      <c r="I447" t="s">
        <v>103</v>
      </c>
      <c r="J447" t="s">
        <v>3</v>
      </c>
      <c r="K447" t="s">
        <v>193</v>
      </c>
      <c r="L447" t="str">
        <f>IF(Tabla7[[#This Row],[OBSERVACIÓN PROMOTOR]]="SIN RESPUESTA","SI","NO")</f>
        <v>NO</v>
      </c>
      <c r="M447" t="s">
        <v>147</v>
      </c>
      <c r="N447" t="s">
        <v>179</v>
      </c>
      <c r="O447">
        <v>11</v>
      </c>
      <c r="P447" t="s">
        <v>89</v>
      </c>
      <c r="Q447" t="s">
        <v>90</v>
      </c>
      <c r="R447" t="s">
        <v>57</v>
      </c>
      <c r="U447" t="s">
        <v>91</v>
      </c>
    </row>
    <row r="448" spans="1:21" x14ac:dyDescent="0.25">
      <c r="A448" s="10">
        <v>44592</v>
      </c>
      <c r="B448">
        <v>338672022</v>
      </c>
      <c r="C448">
        <v>44593</v>
      </c>
      <c r="D448" t="s">
        <v>82</v>
      </c>
      <c r="E448" t="s">
        <v>82</v>
      </c>
      <c r="F448">
        <v>20225210009162</v>
      </c>
      <c r="G448" t="s">
        <v>83</v>
      </c>
      <c r="H448" t="s">
        <v>94</v>
      </c>
      <c r="I448" t="s">
        <v>95</v>
      </c>
      <c r="J448" t="s">
        <v>31</v>
      </c>
      <c r="K448" t="s">
        <v>167</v>
      </c>
      <c r="L448" t="str">
        <f>IF(Tabla7[[#This Row],[OBSERVACIÓN PROMOTOR]]="SIN RESPUESTA","SI","NO")</f>
        <v>NO</v>
      </c>
      <c r="M448" t="s">
        <v>107</v>
      </c>
      <c r="N448" t="s">
        <v>99</v>
      </c>
      <c r="O448">
        <v>20</v>
      </c>
      <c r="P448" t="s">
        <v>89</v>
      </c>
      <c r="Q448" t="s">
        <v>90</v>
      </c>
      <c r="R448" t="s">
        <v>57</v>
      </c>
      <c r="U448" t="s">
        <v>91</v>
      </c>
    </row>
    <row r="449" spans="1:21" x14ac:dyDescent="0.25">
      <c r="A449" s="10">
        <v>44592</v>
      </c>
      <c r="B449">
        <v>337522022</v>
      </c>
      <c r="C449">
        <v>44593</v>
      </c>
      <c r="D449" t="s">
        <v>82</v>
      </c>
      <c r="E449" t="s">
        <v>82</v>
      </c>
      <c r="F449">
        <v>20225210009042</v>
      </c>
      <c r="G449" t="s">
        <v>83</v>
      </c>
      <c r="H449" t="s">
        <v>94</v>
      </c>
      <c r="I449" t="s">
        <v>95</v>
      </c>
      <c r="J449" t="s">
        <v>31</v>
      </c>
      <c r="K449" t="s">
        <v>167</v>
      </c>
      <c r="L449" t="str">
        <f>IF(Tabla7[[#This Row],[OBSERVACIÓN PROMOTOR]]="SIN RESPUESTA","SI","NO")</f>
        <v>NO</v>
      </c>
      <c r="M449" t="s">
        <v>107</v>
      </c>
      <c r="N449" t="s">
        <v>99</v>
      </c>
      <c r="O449">
        <v>20</v>
      </c>
      <c r="P449" t="s">
        <v>89</v>
      </c>
      <c r="Q449" t="s">
        <v>90</v>
      </c>
      <c r="R449" t="s">
        <v>57</v>
      </c>
      <c r="U449" t="s">
        <v>91</v>
      </c>
    </row>
    <row r="450" spans="1:21" x14ac:dyDescent="0.25">
      <c r="A450" s="10">
        <v>44602</v>
      </c>
      <c r="B450">
        <v>353382022</v>
      </c>
      <c r="C450">
        <v>44593</v>
      </c>
      <c r="D450" t="s">
        <v>82</v>
      </c>
      <c r="E450" t="s">
        <v>82</v>
      </c>
      <c r="F450">
        <v>20224600353452</v>
      </c>
      <c r="G450" t="s">
        <v>83</v>
      </c>
      <c r="H450" t="s">
        <v>117</v>
      </c>
      <c r="I450" t="s">
        <v>95</v>
      </c>
      <c r="J450" t="s">
        <v>3</v>
      </c>
      <c r="K450" t="s">
        <v>58</v>
      </c>
      <c r="L450" t="str">
        <f>IF(Tabla7[[#This Row],[OBSERVACIÓN PROMOTOR]]="SIN RESPUESTA","SI","NO")</f>
        <v>NO</v>
      </c>
      <c r="M450" t="s">
        <v>147</v>
      </c>
      <c r="N450" t="s">
        <v>99</v>
      </c>
      <c r="O450">
        <v>24</v>
      </c>
      <c r="P450" t="s">
        <v>89</v>
      </c>
      <c r="Q450" t="s">
        <v>90</v>
      </c>
      <c r="R450" t="s">
        <v>57</v>
      </c>
      <c r="U450" t="s">
        <v>91</v>
      </c>
    </row>
    <row r="451" spans="1:21" x14ac:dyDescent="0.25">
      <c r="A451" s="10">
        <v>44602</v>
      </c>
      <c r="B451">
        <v>349702022</v>
      </c>
      <c r="C451">
        <v>44593</v>
      </c>
      <c r="D451" t="s">
        <v>82</v>
      </c>
      <c r="E451" t="s">
        <v>82</v>
      </c>
      <c r="F451">
        <v>20225210009412</v>
      </c>
      <c r="G451" t="s">
        <v>83</v>
      </c>
      <c r="H451" t="s">
        <v>94</v>
      </c>
      <c r="I451" t="s">
        <v>95</v>
      </c>
      <c r="J451" t="s">
        <v>31</v>
      </c>
      <c r="K451" t="s">
        <v>132</v>
      </c>
      <c r="L451" t="str">
        <f>IF(Tabla7[[#This Row],[OBSERVACIÓN PROMOTOR]]="SIN RESPUESTA","SI","NO")</f>
        <v>NO</v>
      </c>
      <c r="M451" t="s">
        <v>109</v>
      </c>
      <c r="N451" t="s">
        <v>99</v>
      </c>
      <c r="O451">
        <v>29</v>
      </c>
      <c r="P451" t="s">
        <v>89</v>
      </c>
      <c r="Q451" t="s">
        <v>90</v>
      </c>
      <c r="R451" t="s">
        <v>57</v>
      </c>
      <c r="U451" t="s">
        <v>91</v>
      </c>
    </row>
    <row r="452" spans="1:21" x14ac:dyDescent="0.25">
      <c r="A452" s="10">
        <v>44602</v>
      </c>
      <c r="B452">
        <v>349692022</v>
      </c>
      <c r="C452">
        <v>44593</v>
      </c>
      <c r="D452" t="s">
        <v>82</v>
      </c>
      <c r="E452" t="s">
        <v>82</v>
      </c>
      <c r="F452">
        <v>20225210009402</v>
      </c>
      <c r="G452" t="s">
        <v>83</v>
      </c>
      <c r="H452" t="s">
        <v>94</v>
      </c>
      <c r="I452" t="s">
        <v>95</v>
      </c>
      <c r="J452" t="s">
        <v>31</v>
      </c>
      <c r="K452" t="s">
        <v>35</v>
      </c>
      <c r="L452" t="str">
        <f>IF(Tabla7[[#This Row],[OBSERVACIÓN PROMOTOR]]="SIN RESPUESTA","SI","NO")</f>
        <v>NO</v>
      </c>
      <c r="M452" t="s">
        <v>107</v>
      </c>
      <c r="N452" t="s">
        <v>99</v>
      </c>
      <c r="O452">
        <v>19</v>
      </c>
      <c r="P452" t="s">
        <v>89</v>
      </c>
      <c r="Q452" t="s">
        <v>90</v>
      </c>
      <c r="R452" t="s">
        <v>57</v>
      </c>
      <c r="U452" t="s">
        <v>91</v>
      </c>
    </row>
    <row r="453" spans="1:21" x14ac:dyDescent="0.25">
      <c r="A453" s="10">
        <v>44602</v>
      </c>
      <c r="B453">
        <v>348222022</v>
      </c>
      <c r="C453">
        <v>44593</v>
      </c>
      <c r="D453" t="s">
        <v>82</v>
      </c>
      <c r="E453" t="s">
        <v>82</v>
      </c>
      <c r="F453">
        <v>20225210009342</v>
      </c>
      <c r="G453" t="s">
        <v>83</v>
      </c>
      <c r="H453" t="s">
        <v>94</v>
      </c>
      <c r="I453" t="s">
        <v>95</v>
      </c>
      <c r="J453" t="s">
        <v>31</v>
      </c>
      <c r="K453" t="s">
        <v>167</v>
      </c>
      <c r="L453" t="str">
        <f>IF(Tabla7[[#This Row],[OBSERVACIÓN PROMOTOR]]="SIN RESPUESTA","SI","NO")</f>
        <v>NO</v>
      </c>
      <c r="M453" t="s">
        <v>107</v>
      </c>
      <c r="N453" t="s">
        <v>99</v>
      </c>
      <c r="O453">
        <v>19</v>
      </c>
      <c r="P453" t="s">
        <v>89</v>
      </c>
      <c r="Q453" t="s">
        <v>90</v>
      </c>
      <c r="R453" t="s">
        <v>57</v>
      </c>
      <c r="U453" t="s">
        <v>91</v>
      </c>
    </row>
    <row r="454" spans="1:21" x14ac:dyDescent="0.25">
      <c r="A454" s="10">
        <v>44602</v>
      </c>
      <c r="B454">
        <v>377162022</v>
      </c>
      <c r="C454">
        <v>44594</v>
      </c>
      <c r="D454" t="s">
        <v>82</v>
      </c>
      <c r="E454" t="s">
        <v>82</v>
      </c>
      <c r="F454">
        <v>20224600374672</v>
      </c>
      <c r="G454" t="s">
        <v>83</v>
      </c>
      <c r="H454" t="s">
        <v>173</v>
      </c>
      <c r="I454" t="s">
        <v>95</v>
      </c>
      <c r="J454" t="s">
        <v>3</v>
      </c>
      <c r="K454" t="s">
        <v>58</v>
      </c>
      <c r="L454" t="str">
        <f>IF(Tabla7[[#This Row],[OBSERVACIÓN PROMOTOR]]="SIN RESPUESTA","SI","NO")</f>
        <v>NO</v>
      </c>
      <c r="M454" t="s">
        <v>147</v>
      </c>
      <c r="N454" t="s">
        <v>99</v>
      </c>
      <c r="O454">
        <v>42</v>
      </c>
      <c r="P454" t="s">
        <v>89</v>
      </c>
      <c r="Q454" t="s">
        <v>90</v>
      </c>
      <c r="R454" t="s">
        <v>57</v>
      </c>
      <c r="U454" t="s">
        <v>91</v>
      </c>
    </row>
    <row r="455" spans="1:21" x14ac:dyDescent="0.25">
      <c r="A455" s="10">
        <v>44602</v>
      </c>
      <c r="B455">
        <v>394592022</v>
      </c>
      <c r="C455">
        <v>44595</v>
      </c>
      <c r="D455" t="s">
        <v>82</v>
      </c>
      <c r="E455" t="s">
        <v>82</v>
      </c>
      <c r="F455">
        <v>20225210010332</v>
      </c>
      <c r="G455" t="s">
        <v>83</v>
      </c>
      <c r="H455" t="s">
        <v>94</v>
      </c>
      <c r="I455" t="s">
        <v>95</v>
      </c>
      <c r="J455" t="s">
        <v>31</v>
      </c>
      <c r="K455" t="s">
        <v>172</v>
      </c>
      <c r="L455" t="str">
        <f>IF(Tabla7[[#This Row],[OBSERVACIÓN PROMOTOR]]="SIN RESPUESTA","SI","NO")</f>
        <v>NO</v>
      </c>
      <c r="M455" t="s">
        <v>107</v>
      </c>
      <c r="N455" t="s">
        <v>179</v>
      </c>
      <c r="O455">
        <v>8</v>
      </c>
      <c r="P455" t="s">
        <v>89</v>
      </c>
      <c r="Q455" t="s">
        <v>90</v>
      </c>
      <c r="R455" t="s">
        <v>57</v>
      </c>
      <c r="U455" t="s">
        <v>91</v>
      </c>
    </row>
    <row r="456" spans="1:21" x14ac:dyDescent="0.25">
      <c r="A456" s="10">
        <v>44602</v>
      </c>
      <c r="B456">
        <v>392272022</v>
      </c>
      <c r="C456">
        <v>44595</v>
      </c>
      <c r="D456" t="s">
        <v>82</v>
      </c>
      <c r="E456" t="s">
        <v>82</v>
      </c>
      <c r="F456">
        <v>20224600386582</v>
      </c>
      <c r="G456" t="s">
        <v>83</v>
      </c>
      <c r="H456" t="s">
        <v>84</v>
      </c>
      <c r="I456" t="s">
        <v>95</v>
      </c>
      <c r="J456" t="s">
        <v>3</v>
      </c>
      <c r="K456" t="s">
        <v>193</v>
      </c>
      <c r="L456" t="str">
        <f>IF(Tabla7[[#This Row],[OBSERVACIÓN PROMOTOR]]="SIN RESPUESTA","SI","NO")</f>
        <v>NO</v>
      </c>
      <c r="M456" t="s">
        <v>147</v>
      </c>
      <c r="N456" t="s">
        <v>99</v>
      </c>
      <c r="O456">
        <v>22</v>
      </c>
      <c r="P456" t="s">
        <v>89</v>
      </c>
      <c r="Q456" t="s">
        <v>90</v>
      </c>
      <c r="R456" t="s">
        <v>57</v>
      </c>
      <c r="U456" t="s">
        <v>91</v>
      </c>
    </row>
    <row r="457" spans="1:21" x14ac:dyDescent="0.25">
      <c r="A457" s="10">
        <v>44602</v>
      </c>
      <c r="B457">
        <v>389802022</v>
      </c>
      <c r="C457">
        <v>44595</v>
      </c>
      <c r="D457" t="s">
        <v>82</v>
      </c>
      <c r="E457" t="s">
        <v>82</v>
      </c>
      <c r="F457">
        <v>20224600386402</v>
      </c>
      <c r="G457" t="s">
        <v>83</v>
      </c>
      <c r="H457" t="s">
        <v>94</v>
      </c>
      <c r="I457" t="s">
        <v>85</v>
      </c>
      <c r="J457" t="s">
        <v>31</v>
      </c>
      <c r="K457" t="s">
        <v>160</v>
      </c>
      <c r="L457" t="str">
        <f>IF(Tabla7[[#This Row],[OBSERVACIÓN PROMOTOR]]="SIN RESPUESTA","SI","NO")</f>
        <v>NO</v>
      </c>
      <c r="M457" t="s">
        <v>147</v>
      </c>
      <c r="N457" t="s">
        <v>99</v>
      </c>
      <c r="O457">
        <v>17</v>
      </c>
      <c r="P457" t="s">
        <v>89</v>
      </c>
      <c r="Q457" t="s">
        <v>90</v>
      </c>
      <c r="R457" t="s">
        <v>57</v>
      </c>
      <c r="U457" t="s">
        <v>91</v>
      </c>
    </row>
    <row r="458" spans="1:21" x14ac:dyDescent="0.25">
      <c r="A458" s="10">
        <v>44602</v>
      </c>
      <c r="B458">
        <v>412862022</v>
      </c>
      <c r="C458">
        <v>44598</v>
      </c>
      <c r="D458" t="s">
        <v>82</v>
      </c>
      <c r="E458" t="s">
        <v>82</v>
      </c>
      <c r="F458">
        <v>20225210010832</v>
      </c>
      <c r="G458" t="s">
        <v>83</v>
      </c>
      <c r="H458" t="s">
        <v>94</v>
      </c>
      <c r="I458" t="s">
        <v>95</v>
      </c>
      <c r="J458" t="s">
        <v>3</v>
      </c>
      <c r="K458" t="s">
        <v>17</v>
      </c>
      <c r="L458" t="str">
        <f>IF(Tabla7[[#This Row],[OBSERVACIÓN PROMOTOR]]="SIN RESPUESTA","SI","NO")</f>
        <v>NO</v>
      </c>
      <c r="M458" t="s">
        <v>107</v>
      </c>
      <c r="N458" t="s">
        <v>99</v>
      </c>
      <c r="O458">
        <v>21</v>
      </c>
      <c r="P458" t="s">
        <v>89</v>
      </c>
      <c r="Q458" t="s">
        <v>90</v>
      </c>
      <c r="R458" t="s">
        <v>57</v>
      </c>
      <c r="U458" t="s">
        <v>91</v>
      </c>
    </row>
    <row r="459" spans="1:21" x14ac:dyDescent="0.25">
      <c r="A459" s="10">
        <v>44602</v>
      </c>
      <c r="B459">
        <v>409632022</v>
      </c>
      <c r="C459">
        <v>44598</v>
      </c>
      <c r="D459" t="s">
        <v>82</v>
      </c>
      <c r="E459" t="s">
        <v>82</v>
      </c>
      <c r="F459">
        <v>20225210010652</v>
      </c>
      <c r="G459" t="s">
        <v>83</v>
      </c>
      <c r="H459" t="s">
        <v>94</v>
      </c>
      <c r="I459" t="s">
        <v>95</v>
      </c>
      <c r="J459" t="s">
        <v>31</v>
      </c>
      <c r="K459" t="s">
        <v>168</v>
      </c>
      <c r="L459" t="str">
        <f>IF(Tabla7[[#This Row],[OBSERVACIÓN PROMOTOR]]="SIN RESPUESTA","SI","NO")</f>
        <v>NO</v>
      </c>
      <c r="M459" t="s">
        <v>107</v>
      </c>
      <c r="N459" t="s">
        <v>99</v>
      </c>
      <c r="O459">
        <v>16</v>
      </c>
      <c r="P459" t="s">
        <v>89</v>
      </c>
      <c r="Q459" t="s">
        <v>90</v>
      </c>
      <c r="R459" t="s">
        <v>57</v>
      </c>
      <c r="U459" t="s">
        <v>91</v>
      </c>
    </row>
    <row r="460" spans="1:21" x14ac:dyDescent="0.25">
      <c r="A460" s="10">
        <v>44602</v>
      </c>
      <c r="B460">
        <v>409152022</v>
      </c>
      <c r="C460">
        <v>44598</v>
      </c>
      <c r="D460" t="s">
        <v>82</v>
      </c>
      <c r="E460" t="s">
        <v>82</v>
      </c>
      <c r="F460">
        <v>20225210010572</v>
      </c>
      <c r="G460" t="s">
        <v>83</v>
      </c>
      <c r="H460" t="s">
        <v>94</v>
      </c>
      <c r="I460" t="s">
        <v>95</v>
      </c>
      <c r="J460" t="s">
        <v>31</v>
      </c>
      <c r="K460" t="s">
        <v>168</v>
      </c>
      <c r="L460" t="str">
        <f>IF(Tabla7[[#This Row],[OBSERVACIÓN PROMOTOR]]="SIN RESPUESTA","SI","NO")</f>
        <v>NO</v>
      </c>
      <c r="M460" t="s">
        <v>107</v>
      </c>
      <c r="N460" t="s">
        <v>99</v>
      </c>
      <c r="O460">
        <v>16</v>
      </c>
      <c r="P460" t="s">
        <v>89</v>
      </c>
      <c r="Q460" t="s">
        <v>90</v>
      </c>
      <c r="R460" t="s">
        <v>57</v>
      </c>
      <c r="U460" t="s">
        <v>91</v>
      </c>
    </row>
    <row r="461" spans="1:21" x14ac:dyDescent="0.25">
      <c r="A461" s="10">
        <v>44602</v>
      </c>
      <c r="B461">
        <v>403252022</v>
      </c>
      <c r="C461">
        <v>44598</v>
      </c>
      <c r="D461" t="s">
        <v>82</v>
      </c>
      <c r="E461" t="s">
        <v>82</v>
      </c>
      <c r="F461">
        <v>20224600420252</v>
      </c>
      <c r="G461" t="s">
        <v>83</v>
      </c>
      <c r="H461" t="s">
        <v>117</v>
      </c>
      <c r="I461" t="s">
        <v>95</v>
      </c>
      <c r="J461" t="s">
        <v>3</v>
      </c>
      <c r="K461" t="s">
        <v>166</v>
      </c>
      <c r="L461" t="str">
        <f>IF(Tabla7[[#This Row],[OBSERVACIÓN PROMOTOR]]="SIN RESPUESTA","SI","NO")</f>
        <v>NO</v>
      </c>
      <c r="M461" t="s">
        <v>147</v>
      </c>
      <c r="N461" t="s">
        <v>99</v>
      </c>
      <c r="O461">
        <v>16</v>
      </c>
      <c r="P461" t="s">
        <v>89</v>
      </c>
      <c r="Q461" t="s">
        <v>90</v>
      </c>
      <c r="R461" t="s">
        <v>57</v>
      </c>
      <c r="U461" t="s">
        <v>91</v>
      </c>
    </row>
    <row r="462" spans="1:21" x14ac:dyDescent="0.25">
      <c r="A462" s="10">
        <v>44602</v>
      </c>
      <c r="B462">
        <v>398042022</v>
      </c>
      <c r="C462">
        <v>44598</v>
      </c>
      <c r="D462" t="s">
        <v>82</v>
      </c>
      <c r="E462" t="s">
        <v>82</v>
      </c>
      <c r="F462">
        <v>20224600413732</v>
      </c>
      <c r="G462" t="s">
        <v>83</v>
      </c>
      <c r="H462" t="s">
        <v>84</v>
      </c>
      <c r="I462" t="s">
        <v>95</v>
      </c>
      <c r="J462" t="s">
        <v>3</v>
      </c>
      <c r="K462" t="s">
        <v>166</v>
      </c>
      <c r="L462" t="str">
        <f>IF(Tabla7[[#This Row],[OBSERVACIÓN PROMOTOR]]="SIN RESPUESTA","SI","NO")</f>
        <v>NO</v>
      </c>
      <c r="M462" t="s">
        <v>147</v>
      </c>
      <c r="N462" t="s">
        <v>99</v>
      </c>
      <c r="O462">
        <v>26</v>
      </c>
      <c r="P462" t="s">
        <v>89</v>
      </c>
      <c r="Q462" t="s">
        <v>90</v>
      </c>
      <c r="R462" t="s">
        <v>57</v>
      </c>
      <c r="U462" t="s">
        <v>91</v>
      </c>
    </row>
    <row r="463" spans="1:21" x14ac:dyDescent="0.25">
      <c r="A463" s="10">
        <v>44602</v>
      </c>
      <c r="B463">
        <v>398002022</v>
      </c>
      <c r="C463">
        <v>44598</v>
      </c>
      <c r="D463" t="s">
        <v>82</v>
      </c>
      <c r="E463" t="s">
        <v>82</v>
      </c>
      <c r="F463">
        <v>20224600415292</v>
      </c>
      <c r="G463" t="s">
        <v>83</v>
      </c>
      <c r="H463" t="s">
        <v>84</v>
      </c>
      <c r="I463" t="s">
        <v>103</v>
      </c>
      <c r="J463" t="s">
        <v>3</v>
      </c>
      <c r="K463" t="s">
        <v>166</v>
      </c>
      <c r="L463" t="str">
        <f>IF(Tabla7[[#This Row],[OBSERVACIÓN PROMOTOR]]="SIN RESPUESTA","SI","NO")</f>
        <v>NO</v>
      </c>
      <c r="M463" t="s">
        <v>147</v>
      </c>
      <c r="N463" t="s">
        <v>99</v>
      </c>
      <c r="O463">
        <v>16</v>
      </c>
      <c r="P463" t="s">
        <v>89</v>
      </c>
      <c r="Q463" t="s">
        <v>90</v>
      </c>
      <c r="R463" t="s">
        <v>57</v>
      </c>
      <c r="U463" t="s">
        <v>91</v>
      </c>
    </row>
    <row r="464" spans="1:21" x14ac:dyDescent="0.25">
      <c r="A464" s="10">
        <v>44602</v>
      </c>
      <c r="B464">
        <v>397952022</v>
      </c>
      <c r="C464">
        <v>44598</v>
      </c>
      <c r="D464" t="s">
        <v>82</v>
      </c>
      <c r="E464" t="s">
        <v>82</v>
      </c>
      <c r="F464">
        <v>20224600417152</v>
      </c>
      <c r="G464" t="s">
        <v>83</v>
      </c>
      <c r="H464" t="s">
        <v>84</v>
      </c>
      <c r="I464" t="s">
        <v>95</v>
      </c>
      <c r="J464" t="s">
        <v>3</v>
      </c>
      <c r="K464" t="s">
        <v>166</v>
      </c>
      <c r="L464" t="str">
        <f>IF(Tabla7[[#This Row],[OBSERVACIÓN PROMOTOR]]="SIN RESPUESTA","SI","NO")</f>
        <v>NO</v>
      </c>
      <c r="M464" t="s">
        <v>147</v>
      </c>
      <c r="N464" t="s">
        <v>99</v>
      </c>
      <c r="O464">
        <v>21</v>
      </c>
      <c r="P464" t="s">
        <v>89</v>
      </c>
      <c r="Q464" t="s">
        <v>90</v>
      </c>
      <c r="R464" t="s">
        <v>57</v>
      </c>
      <c r="U464" t="s">
        <v>91</v>
      </c>
    </row>
    <row r="465" spans="1:21" x14ac:dyDescent="0.25">
      <c r="A465" s="10">
        <v>44602</v>
      </c>
      <c r="B465">
        <v>343862022</v>
      </c>
      <c r="C465">
        <v>44598</v>
      </c>
      <c r="D465" t="s">
        <v>82</v>
      </c>
      <c r="E465" t="s">
        <v>82</v>
      </c>
      <c r="F465">
        <v>20224600407032</v>
      </c>
      <c r="G465" t="s">
        <v>83</v>
      </c>
      <c r="H465" t="s">
        <v>84</v>
      </c>
      <c r="I465" t="s">
        <v>150</v>
      </c>
      <c r="J465" t="s">
        <v>31</v>
      </c>
      <c r="K465" t="s">
        <v>194</v>
      </c>
      <c r="L465" t="str">
        <f>IF(Tabla7[[#This Row],[OBSERVACIÓN PROMOTOR]]="SIN RESPUESTA","SI","NO")</f>
        <v>NO</v>
      </c>
      <c r="M465" t="s">
        <v>147</v>
      </c>
      <c r="N465" t="s">
        <v>99</v>
      </c>
      <c r="O465">
        <v>26</v>
      </c>
      <c r="P465" t="s">
        <v>89</v>
      </c>
      <c r="Q465" t="s">
        <v>90</v>
      </c>
      <c r="R465" t="s">
        <v>57</v>
      </c>
      <c r="U465" t="s">
        <v>91</v>
      </c>
    </row>
    <row r="466" spans="1:21" x14ac:dyDescent="0.25">
      <c r="A466" s="10">
        <v>44602</v>
      </c>
      <c r="B466">
        <v>434932022</v>
      </c>
      <c r="C466">
        <v>44599</v>
      </c>
      <c r="D466" t="s">
        <v>82</v>
      </c>
      <c r="E466" t="s">
        <v>82</v>
      </c>
      <c r="F466">
        <v>20225210011902</v>
      </c>
      <c r="G466" t="s">
        <v>83</v>
      </c>
      <c r="H466" t="s">
        <v>94</v>
      </c>
      <c r="I466" t="s">
        <v>95</v>
      </c>
      <c r="J466" t="s">
        <v>31</v>
      </c>
      <c r="K466" t="s">
        <v>168</v>
      </c>
      <c r="L466" t="str">
        <f>IF(Tabla7[[#This Row],[OBSERVACIÓN PROMOTOR]]="SIN RESPUESTA","SI","NO")</f>
        <v>NO</v>
      </c>
      <c r="M466" t="s">
        <v>107</v>
      </c>
      <c r="N466" t="s">
        <v>99</v>
      </c>
      <c r="O466">
        <v>15</v>
      </c>
      <c r="P466" t="s">
        <v>89</v>
      </c>
      <c r="Q466" t="s">
        <v>90</v>
      </c>
      <c r="R466" t="s">
        <v>57</v>
      </c>
      <c r="U466" t="s">
        <v>91</v>
      </c>
    </row>
    <row r="467" spans="1:21" x14ac:dyDescent="0.25">
      <c r="A467" s="10">
        <v>44602</v>
      </c>
      <c r="B467">
        <v>430852022</v>
      </c>
      <c r="C467">
        <v>44599</v>
      </c>
      <c r="D467" t="s">
        <v>82</v>
      </c>
      <c r="E467" t="s">
        <v>82</v>
      </c>
      <c r="F467" t="e">
        <v>#N/A</v>
      </c>
      <c r="G467" t="s">
        <v>83</v>
      </c>
      <c r="H467" t="s">
        <v>94</v>
      </c>
      <c r="I467" t="s">
        <v>95</v>
      </c>
      <c r="J467" t="s">
        <v>98</v>
      </c>
      <c r="K467" t="e">
        <v>#N/A</v>
      </c>
      <c r="L467" t="str">
        <f>IF(Tabla7[[#This Row],[OBSERVACIÓN PROMOTOR]]="SIN RESPUESTA","SI","NO")</f>
        <v>NO</v>
      </c>
      <c r="M467" t="e">
        <v>#N/A</v>
      </c>
      <c r="N467" t="s">
        <v>99</v>
      </c>
      <c r="O467">
        <v>36</v>
      </c>
      <c r="P467" t="s">
        <v>89</v>
      </c>
      <c r="Q467" t="s">
        <v>90</v>
      </c>
      <c r="R467" t="s">
        <v>57</v>
      </c>
      <c r="U467" t="s">
        <v>91</v>
      </c>
    </row>
    <row r="468" spans="1:21" x14ac:dyDescent="0.25">
      <c r="A468" s="10">
        <v>44602</v>
      </c>
      <c r="B468">
        <v>481022022</v>
      </c>
      <c r="C468">
        <v>44601</v>
      </c>
      <c r="D468" t="s">
        <v>82</v>
      </c>
      <c r="E468" t="s">
        <v>82</v>
      </c>
      <c r="F468">
        <v>20224600466592</v>
      </c>
      <c r="G468" t="s">
        <v>83</v>
      </c>
      <c r="H468" t="s">
        <v>117</v>
      </c>
      <c r="I468" t="s">
        <v>95</v>
      </c>
      <c r="J468" t="s">
        <v>3</v>
      </c>
      <c r="K468" t="s">
        <v>166</v>
      </c>
      <c r="L468" t="str">
        <f>IF(Tabla7[[#This Row],[OBSERVACIÓN PROMOTOR]]="SIN RESPUESTA","SI","NO")</f>
        <v>NO</v>
      </c>
      <c r="M468" t="s">
        <v>147</v>
      </c>
      <c r="N468" t="s">
        <v>99</v>
      </c>
      <c r="O468">
        <v>13</v>
      </c>
      <c r="P468" t="s">
        <v>89</v>
      </c>
      <c r="Q468" t="s">
        <v>90</v>
      </c>
      <c r="R468" t="s">
        <v>57</v>
      </c>
      <c r="U468" t="s">
        <v>91</v>
      </c>
    </row>
    <row r="469" spans="1:21" x14ac:dyDescent="0.25">
      <c r="A469" s="10">
        <v>44606</v>
      </c>
      <c r="B469">
        <v>489592022</v>
      </c>
      <c r="C469">
        <v>44602</v>
      </c>
      <c r="D469" t="s">
        <v>82</v>
      </c>
      <c r="E469" t="s">
        <v>82</v>
      </c>
      <c r="F469" t="e">
        <v>#N/A</v>
      </c>
      <c r="G469" t="s">
        <v>83</v>
      </c>
      <c r="H469" t="s">
        <v>94</v>
      </c>
      <c r="I469" t="s">
        <v>95</v>
      </c>
      <c r="J469" t="s">
        <v>98</v>
      </c>
      <c r="K469" t="e">
        <v>#N/A</v>
      </c>
      <c r="L469" t="str">
        <f>IF(Tabla7[[#This Row],[OBSERVACIÓN PROMOTOR]]="SIN RESPUESTA","SI","NO")</f>
        <v>NO</v>
      </c>
      <c r="M469" t="e">
        <v>#N/A</v>
      </c>
      <c r="N469" t="s">
        <v>99</v>
      </c>
      <c r="O469">
        <v>17</v>
      </c>
      <c r="P469" t="s">
        <v>89</v>
      </c>
      <c r="Q469" t="s">
        <v>90</v>
      </c>
      <c r="R469" t="s">
        <v>57</v>
      </c>
      <c r="U469" t="s">
        <v>91</v>
      </c>
    </row>
    <row r="470" spans="1:21" x14ac:dyDescent="0.25">
      <c r="A470" s="10">
        <v>44606</v>
      </c>
      <c r="B470">
        <v>489012022</v>
      </c>
      <c r="C470">
        <v>44602</v>
      </c>
      <c r="D470" t="s">
        <v>82</v>
      </c>
      <c r="E470" t="s">
        <v>82</v>
      </c>
      <c r="F470">
        <v>20225210013382</v>
      </c>
      <c r="G470" t="s">
        <v>83</v>
      </c>
      <c r="H470" t="s">
        <v>94</v>
      </c>
      <c r="I470" t="s">
        <v>95</v>
      </c>
      <c r="J470" t="s">
        <v>31</v>
      </c>
      <c r="K470" t="s">
        <v>168</v>
      </c>
      <c r="L470" t="str">
        <f>IF(Tabla7[[#This Row],[OBSERVACIÓN PROMOTOR]]="SIN RESPUESTA","SI","NO")</f>
        <v>NO</v>
      </c>
      <c r="M470" t="s">
        <v>107</v>
      </c>
      <c r="N470" t="s">
        <v>99</v>
      </c>
      <c r="O470">
        <v>12</v>
      </c>
      <c r="P470" t="s">
        <v>89</v>
      </c>
      <c r="Q470" t="s">
        <v>90</v>
      </c>
      <c r="R470" t="s">
        <v>57</v>
      </c>
      <c r="U470" t="s">
        <v>91</v>
      </c>
    </row>
    <row r="471" spans="1:21" x14ac:dyDescent="0.25">
      <c r="A471" s="10">
        <v>44606</v>
      </c>
      <c r="B471">
        <v>485512022</v>
      </c>
      <c r="C471">
        <v>44602</v>
      </c>
      <c r="D471" t="s">
        <v>82</v>
      </c>
      <c r="E471" t="s">
        <v>82</v>
      </c>
      <c r="F471">
        <v>20225210013272</v>
      </c>
      <c r="G471" t="s">
        <v>83</v>
      </c>
      <c r="H471" t="s">
        <v>94</v>
      </c>
      <c r="I471" t="s">
        <v>95</v>
      </c>
      <c r="J471" t="s">
        <v>31</v>
      </c>
      <c r="K471" t="s">
        <v>168</v>
      </c>
      <c r="L471" t="str">
        <f>IF(Tabla7[[#This Row],[OBSERVACIÓN PROMOTOR]]="SIN RESPUESTA","SI","NO")</f>
        <v>NO</v>
      </c>
      <c r="M471" t="s">
        <v>107</v>
      </c>
      <c r="N471" t="s">
        <v>99</v>
      </c>
      <c r="O471">
        <v>12</v>
      </c>
      <c r="P471" t="s">
        <v>89</v>
      </c>
      <c r="Q471" t="s">
        <v>90</v>
      </c>
      <c r="R471" t="s">
        <v>57</v>
      </c>
      <c r="U471" t="s">
        <v>91</v>
      </c>
    </row>
    <row r="472" spans="1:21" x14ac:dyDescent="0.25">
      <c r="A472" s="10">
        <v>44606</v>
      </c>
      <c r="B472">
        <v>512702022</v>
      </c>
      <c r="C472">
        <v>44605</v>
      </c>
      <c r="D472" t="s">
        <v>82</v>
      </c>
      <c r="E472" t="s">
        <v>82</v>
      </c>
      <c r="F472">
        <v>20225210014022</v>
      </c>
      <c r="G472" t="s">
        <v>83</v>
      </c>
      <c r="H472" t="s">
        <v>94</v>
      </c>
      <c r="I472" t="s">
        <v>95</v>
      </c>
      <c r="J472" t="s">
        <v>31</v>
      </c>
      <c r="K472" t="s">
        <v>168</v>
      </c>
      <c r="L472" t="str">
        <f>IF(Tabla7[[#This Row],[OBSERVACIÓN PROMOTOR]]="SIN RESPUESTA","SI","NO")</f>
        <v>NO</v>
      </c>
      <c r="M472" t="s">
        <v>107</v>
      </c>
      <c r="N472" t="s">
        <v>99</v>
      </c>
      <c r="O472">
        <v>11</v>
      </c>
      <c r="P472" t="s">
        <v>89</v>
      </c>
      <c r="Q472" t="s">
        <v>90</v>
      </c>
      <c r="R472" t="s">
        <v>57</v>
      </c>
      <c r="U472" t="s">
        <v>91</v>
      </c>
    </row>
    <row r="473" spans="1:21" x14ac:dyDescent="0.25">
      <c r="A473" s="10">
        <v>44606</v>
      </c>
      <c r="B473">
        <v>508042022</v>
      </c>
      <c r="C473">
        <v>44605</v>
      </c>
      <c r="D473" t="s">
        <v>82</v>
      </c>
      <c r="E473" t="s">
        <v>82</v>
      </c>
      <c r="F473">
        <v>20225210013922</v>
      </c>
      <c r="G473" t="s">
        <v>83</v>
      </c>
      <c r="H473" t="s">
        <v>94</v>
      </c>
      <c r="I473" t="s">
        <v>95</v>
      </c>
      <c r="J473" t="s">
        <v>31</v>
      </c>
      <c r="K473" t="s">
        <v>168</v>
      </c>
      <c r="L473" t="str">
        <f>IF(Tabla7[[#This Row],[OBSERVACIÓN PROMOTOR]]="SIN RESPUESTA","SI","NO")</f>
        <v>NO</v>
      </c>
      <c r="M473" t="s">
        <v>107</v>
      </c>
      <c r="N473" t="s">
        <v>99</v>
      </c>
      <c r="O473">
        <v>11</v>
      </c>
      <c r="P473" t="s">
        <v>89</v>
      </c>
      <c r="Q473" t="s">
        <v>90</v>
      </c>
      <c r="R473" t="s">
        <v>57</v>
      </c>
      <c r="U473" t="s">
        <v>91</v>
      </c>
    </row>
    <row r="474" spans="1:21" x14ac:dyDescent="0.25">
      <c r="A474" s="10">
        <v>44606</v>
      </c>
      <c r="B474">
        <v>503112022</v>
      </c>
      <c r="C474">
        <v>44605</v>
      </c>
      <c r="D474" t="s">
        <v>82</v>
      </c>
      <c r="E474" t="s">
        <v>82</v>
      </c>
      <c r="F474">
        <v>20224600484522</v>
      </c>
      <c r="G474" t="s">
        <v>83</v>
      </c>
      <c r="H474" t="s">
        <v>117</v>
      </c>
      <c r="I474" t="s">
        <v>85</v>
      </c>
      <c r="J474" t="s">
        <v>31</v>
      </c>
      <c r="K474" t="s">
        <v>192</v>
      </c>
      <c r="L474" t="str">
        <f>IF(Tabla7[[#This Row],[OBSERVACIÓN PROMOTOR]]="SIN RESPUESTA","SI","NO")</f>
        <v>NO</v>
      </c>
      <c r="M474" t="s">
        <v>147</v>
      </c>
      <c r="N474" t="s">
        <v>99</v>
      </c>
      <c r="O474">
        <v>11</v>
      </c>
      <c r="P474" t="s">
        <v>89</v>
      </c>
      <c r="Q474" t="s">
        <v>90</v>
      </c>
      <c r="R474" t="s">
        <v>57</v>
      </c>
      <c r="U474" t="s">
        <v>91</v>
      </c>
    </row>
    <row r="475" spans="1:21" x14ac:dyDescent="0.25">
      <c r="A475" s="10">
        <v>44613</v>
      </c>
      <c r="B475">
        <v>542382022</v>
      </c>
      <c r="C475">
        <v>44607</v>
      </c>
      <c r="D475" t="s">
        <v>82</v>
      </c>
      <c r="E475" t="s">
        <v>82</v>
      </c>
      <c r="F475">
        <v>20224600543532</v>
      </c>
      <c r="G475" t="s">
        <v>83</v>
      </c>
      <c r="H475" t="s">
        <v>84</v>
      </c>
      <c r="I475" t="s">
        <v>85</v>
      </c>
      <c r="J475" t="s">
        <v>3</v>
      </c>
      <c r="K475" t="s">
        <v>8</v>
      </c>
      <c r="L475" t="str">
        <f>IF(Tabla7[[#This Row],[OBSERVACIÓN PROMOTOR]]="SIN RESPUESTA","SI","NO")</f>
        <v>NO</v>
      </c>
      <c r="M475" t="s">
        <v>147</v>
      </c>
      <c r="N475" t="s">
        <v>99</v>
      </c>
      <c r="O475">
        <v>10</v>
      </c>
      <c r="P475" t="s">
        <v>89</v>
      </c>
      <c r="Q475" t="s">
        <v>90</v>
      </c>
      <c r="R475" t="s">
        <v>57</v>
      </c>
      <c r="U475" t="s">
        <v>91</v>
      </c>
    </row>
    <row r="476" spans="1:21" x14ac:dyDescent="0.25">
      <c r="A476" s="10">
        <v>44613</v>
      </c>
      <c r="B476">
        <v>540382022</v>
      </c>
      <c r="C476">
        <v>44607</v>
      </c>
      <c r="D476" t="s">
        <v>82</v>
      </c>
      <c r="E476" t="s">
        <v>82</v>
      </c>
      <c r="F476">
        <v>20224600526912</v>
      </c>
      <c r="G476" t="s">
        <v>83</v>
      </c>
      <c r="H476" t="s">
        <v>117</v>
      </c>
      <c r="I476" t="s">
        <v>95</v>
      </c>
      <c r="J476" t="s">
        <v>3</v>
      </c>
      <c r="K476" t="s">
        <v>58</v>
      </c>
      <c r="L476" t="str">
        <f>IF(Tabla7[[#This Row],[OBSERVACIÓN PROMOTOR]]="SIN RESPUESTA","SI","NO")</f>
        <v>NO</v>
      </c>
      <c r="M476" t="s">
        <v>147</v>
      </c>
      <c r="N476" t="s">
        <v>99</v>
      </c>
      <c r="O476">
        <v>20</v>
      </c>
      <c r="P476" t="s">
        <v>89</v>
      </c>
      <c r="Q476" t="s">
        <v>90</v>
      </c>
      <c r="R476" t="s">
        <v>57</v>
      </c>
      <c r="U476" t="s">
        <v>91</v>
      </c>
    </row>
    <row r="477" spans="1:21" x14ac:dyDescent="0.25">
      <c r="A477" s="10">
        <v>44613</v>
      </c>
      <c r="B477">
        <v>534682022</v>
      </c>
      <c r="C477">
        <v>44607</v>
      </c>
      <c r="D477" t="s">
        <v>82</v>
      </c>
      <c r="E477" t="s">
        <v>82</v>
      </c>
      <c r="F477">
        <v>20224600543242</v>
      </c>
      <c r="G477" t="s">
        <v>83</v>
      </c>
      <c r="H477" t="s">
        <v>117</v>
      </c>
      <c r="I477" t="s">
        <v>95</v>
      </c>
      <c r="J477" t="s">
        <v>3</v>
      </c>
      <c r="K477" t="s">
        <v>166</v>
      </c>
      <c r="L477" t="str">
        <f>IF(Tabla7[[#This Row],[OBSERVACIÓN PROMOTOR]]="SIN RESPUESTA","SI","NO")</f>
        <v>NO</v>
      </c>
      <c r="M477" t="s">
        <v>147</v>
      </c>
      <c r="N477" t="s">
        <v>99</v>
      </c>
      <c r="O477">
        <v>20</v>
      </c>
      <c r="P477" t="s">
        <v>89</v>
      </c>
      <c r="Q477" t="s">
        <v>90</v>
      </c>
      <c r="R477" t="s">
        <v>57</v>
      </c>
      <c r="U477" t="s">
        <v>91</v>
      </c>
    </row>
    <row r="478" spans="1:21" x14ac:dyDescent="0.25">
      <c r="A478" s="10">
        <v>44613</v>
      </c>
      <c r="B478">
        <v>532302022</v>
      </c>
      <c r="C478">
        <v>44607</v>
      </c>
      <c r="D478" t="s">
        <v>82</v>
      </c>
      <c r="E478" t="s">
        <v>82</v>
      </c>
      <c r="F478">
        <v>20225210014292</v>
      </c>
      <c r="G478" t="s">
        <v>83</v>
      </c>
      <c r="H478" t="s">
        <v>94</v>
      </c>
      <c r="I478" t="s">
        <v>95</v>
      </c>
      <c r="J478" t="s">
        <v>31</v>
      </c>
      <c r="K478" t="s">
        <v>195</v>
      </c>
      <c r="L478" t="str">
        <f>IF(Tabla7[[#This Row],[OBSERVACIÓN PROMOTOR]]="SIN RESPUESTA","SI","NO")</f>
        <v>NO</v>
      </c>
      <c r="N478" t="s">
        <v>99</v>
      </c>
      <c r="O478">
        <v>5</v>
      </c>
      <c r="P478" t="s">
        <v>89</v>
      </c>
      <c r="Q478" t="s">
        <v>90</v>
      </c>
      <c r="R478" t="s">
        <v>57</v>
      </c>
      <c r="U478" t="s">
        <v>91</v>
      </c>
    </row>
    <row r="479" spans="1:21" x14ac:dyDescent="0.25">
      <c r="A479" s="10">
        <v>44613</v>
      </c>
      <c r="B479">
        <v>559042022</v>
      </c>
      <c r="C479">
        <v>44608</v>
      </c>
      <c r="D479" t="s">
        <v>82</v>
      </c>
      <c r="E479" t="s">
        <v>82</v>
      </c>
      <c r="F479">
        <v>20224600548702</v>
      </c>
      <c r="G479" t="s">
        <v>83</v>
      </c>
      <c r="H479" t="s">
        <v>117</v>
      </c>
      <c r="I479" t="s">
        <v>85</v>
      </c>
      <c r="J479" t="s">
        <v>105</v>
      </c>
      <c r="K479" t="s">
        <v>196</v>
      </c>
      <c r="L479" t="str">
        <f>IF(Tabla7[[#This Row],[OBSERVACIÓN PROMOTOR]]="SIN RESPUESTA","SI","NO")</f>
        <v>NO</v>
      </c>
      <c r="M479" t="s">
        <v>147</v>
      </c>
      <c r="N479" t="s">
        <v>99</v>
      </c>
      <c r="O479">
        <v>30</v>
      </c>
      <c r="P479" t="s">
        <v>89</v>
      </c>
      <c r="Q479" t="s">
        <v>90</v>
      </c>
      <c r="R479" t="s">
        <v>57</v>
      </c>
      <c r="U479" t="s">
        <v>91</v>
      </c>
    </row>
    <row r="480" spans="1:21" x14ac:dyDescent="0.25">
      <c r="A480" s="10">
        <v>44613</v>
      </c>
      <c r="B480">
        <v>549862022</v>
      </c>
      <c r="C480">
        <v>44608</v>
      </c>
      <c r="D480" t="s">
        <v>82</v>
      </c>
      <c r="E480" t="s">
        <v>82</v>
      </c>
      <c r="F480">
        <v>20224600549442</v>
      </c>
      <c r="G480" t="s">
        <v>83</v>
      </c>
      <c r="H480" t="s">
        <v>117</v>
      </c>
      <c r="I480" t="s">
        <v>95</v>
      </c>
      <c r="J480" t="s">
        <v>3</v>
      </c>
      <c r="K480" t="s">
        <v>166</v>
      </c>
      <c r="L480" t="str">
        <f>IF(Tabla7[[#This Row],[OBSERVACIÓN PROMOTOR]]="SIN RESPUESTA","SI","NO")</f>
        <v>NO</v>
      </c>
      <c r="M480" t="s">
        <v>147</v>
      </c>
      <c r="N480" t="s">
        <v>99</v>
      </c>
      <c r="O480">
        <v>19</v>
      </c>
      <c r="P480" t="s">
        <v>89</v>
      </c>
      <c r="Q480" t="s">
        <v>90</v>
      </c>
      <c r="R480" t="s">
        <v>57</v>
      </c>
      <c r="U480" t="s">
        <v>91</v>
      </c>
    </row>
    <row r="481" spans="1:21" x14ac:dyDescent="0.25">
      <c r="A481" s="10">
        <v>44613</v>
      </c>
      <c r="B481">
        <v>573812022</v>
      </c>
      <c r="C481">
        <v>44609</v>
      </c>
      <c r="D481" t="s">
        <v>82</v>
      </c>
      <c r="E481" t="s">
        <v>82</v>
      </c>
      <c r="F481">
        <v>20224600553682</v>
      </c>
      <c r="G481" t="s">
        <v>83</v>
      </c>
      <c r="H481" t="s">
        <v>117</v>
      </c>
      <c r="I481" t="s">
        <v>85</v>
      </c>
      <c r="J481" t="s">
        <v>3</v>
      </c>
      <c r="K481" t="s">
        <v>153</v>
      </c>
      <c r="L481" t="str">
        <f>IF(Tabla7[[#This Row],[OBSERVACIÓN PROMOTOR]]="SIN RESPUESTA","SI","NO")</f>
        <v>NO</v>
      </c>
      <c r="M481" t="s">
        <v>147</v>
      </c>
      <c r="N481" t="s">
        <v>99</v>
      </c>
      <c r="O481">
        <v>32</v>
      </c>
      <c r="P481" t="s">
        <v>89</v>
      </c>
      <c r="Q481" t="s">
        <v>90</v>
      </c>
      <c r="R481" t="s">
        <v>57</v>
      </c>
      <c r="U481" t="s">
        <v>91</v>
      </c>
    </row>
    <row r="482" spans="1:21" x14ac:dyDescent="0.25">
      <c r="A482" s="10">
        <v>44613</v>
      </c>
      <c r="B482">
        <v>562532022</v>
      </c>
      <c r="C482">
        <v>44609</v>
      </c>
      <c r="D482" t="s">
        <v>82</v>
      </c>
      <c r="E482" t="s">
        <v>82</v>
      </c>
      <c r="F482">
        <v>20224600550242</v>
      </c>
      <c r="G482" t="s">
        <v>83</v>
      </c>
      <c r="H482" t="s">
        <v>84</v>
      </c>
      <c r="I482" t="s">
        <v>85</v>
      </c>
      <c r="J482" t="s">
        <v>31</v>
      </c>
      <c r="K482" t="s">
        <v>132</v>
      </c>
      <c r="L482" t="str">
        <f>IF(Tabla7[[#This Row],[OBSERVACIÓN PROMOTOR]]="SIN RESPUESTA","SI","NO")</f>
        <v>NO</v>
      </c>
      <c r="M482" t="s">
        <v>147</v>
      </c>
      <c r="N482" t="s">
        <v>99</v>
      </c>
      <c r="O482">
        <v>29</v>
      </c>
      <c r="P482" t="s">
        <v>89</v>
      </c>
      <c r="Q482" t="s">
        <v>90</v>
      </c>
      <c r="R482" t="s">
        <v>57</v>
      </c>
      <c r="U482" t="s">
        <v>91</v>
      </c>
    </row>
    <row r="483" spans="1:21" x14ac:dyDescent="0.25">
      <c r="A483" s="10">
        <v>44613</v>
      </c>
      <c r="B483">
        <v>522062022</v>
      </c>
      <c r="C483">
        <v>44609</v>
      </c>
      <c r="D483" t="s">
        <v>82</v>
      </c>
      <c r="E483" t="s">
        <v>82</v>
      </c>
      <c r="F483">
        <v>20224600561552</v>
      </c>
      <c r="G483" t="s">
        <v>83</v>
      </c>
      <c r="H483" t="s">
        <v>84</v>
      </c>
      <c r="I483" t="s">
        <v>85</v>
      </c>
      <c r="J483" t="s">
        <v>31</v>
      </c>
      <c r="K483" t="s">
        <v>197</v>
      </c>
      <c r="L483" t="str">
        <f>IF(Tabla7[[#This Row],[OBSERVACIÓN PROMOTOR]]="SIN RESPUESTA","SI","NO")</f>
        <v>NO</v>
      </c>
      <c r="M483" t="s">
        <v>147</v>
      </c>
      <c r="N483" t="s">
        <v>99</v>
      </c>
      <c r="O483">
        <v>41</v>
      </c>
      <c r="P483" t="s">
        <v>89</v>
      </c>
      <c r="Q483" t="s">
        <v>90</v>
      </c>
      <c r="R483" t="s">
        <v>57</v>
      </c>
      <c r="U483" t="s">
        <v>91</v>
      </c>
    </row>
    <row r="484" spans="1:21" x14ac:dyDescent="0.25">
      <c r="A484" s="10">
        <v>44620</v>
      </c>
      <c r="B484">
        <v>619872022</v>
      </c>
      <c r="C484">
        <v>44613</v>
      </c>
      <c r="D484" t="s">
        <v>82</v>
      </c>
      <c r="E484" t="s">
        <v>82</v>
      </c>
      <c r="F484">
        <v>20224600630442</v>
      </c>
      <c r="G484" t="s">
        <v>83</v>
      </c>
      <c r="H484" t="s">
        <v>84</v>
      </c>
      <c r="I484" t="s">
        <v>85</v>
      </c>
      <c r="J484" t="s">
        <v>3</v>
      </c>
      <c r="K484" t="s">
        <v>19</v>
      </c>
      <c r="L484" t="str">
        <f>IF(Tabla7[[#This Row],[OBSERVACIÓN PROMOTOR]]="SIN RESPUESTA","SI","NO")</f>
        <v>NO</v>
      </c>
      <c r="M484" t="s">
        <v>147</v>
      </c>
      <c r="N484" t="s">
        <v>99</v>
      </c>
      <c r="O484">
        <v>30</v>
      </c>
      <c r="P484" t="s">
        <v>89</v>
      </c>
      <c r="Q484" t="s">
        <v>90</v>
      </c>
      <c r="R484" t="s">
        <v>57</v>
      </c>
      <c r="U484" t="s">
        <v>91</v>
      </c>
    </row>
    <row r="485" spans="1:21" x14ac:dyDescent="0.25">
      <c r="A485" s="10">
        <v>44620</v>
      </c>
      <c r="B485">
        <v>638282022</v>
      </c>
      <c r="C485">
        <v>44614</v>
      </c>
      <c r="D485" t="s">
        <v>82</v>
      </c>
      <c r="E485" t="s">
        <v>82</v>
      </c>
      <c r="F485">
        <v>20224600614622</v>
      </c>
      <c r="G485" t="s">
        <v>83</v>
      </c>
      <c r="H485" t="s">
        <v>84</v>
      </c>
      <c r="I485" t="s">
        <v>124</v>
      </c>
      <c r="J485" t="s">
        <v>31</v>
      </c>
      <c r="K485" t="s">
        <v>125</v>
      </c>
      <c r="L485" t="str">
        <f>IF(Tabla7[[#This Row],[OBSERVACIÓN PROMOTOR]]="SIN RESPUESTA","SI","NO")</f>
        <v>NO</v>
      </c>
      <c r="M485" t="s">
        <v>147</v>
      </c>
      <c r="N485" t="s">
        <v>99</v>
      </c>
      <c r="O485">
        <v>44</v>
      </c>
      <c r="P485" t="s">
        <v>89</v>
      </c>
      <c r="Q485" t="s">
        <v>90</v>
      </c>
      <c r="R485" t="s">
        <v>57</v>
      </c>
      <c r="U485" t="s">
        <v>91</v>
      </c>
    </row>
    <row r="486" spans="1:21" x14ac:dyDescent="0.25">
      <c r="A486" s="10">
        <v>44620</v>
      </c>
      <c r="B486">
        <v>633142022</v>
      </c>
      <c r="C486">
        <v>44614</v>
      </c>
      <c r="D486" t="s">
        <v>82</v>
      </c>
      <c r="E486" t="s">
        <v>82</v>
      </c>
      <c r="F486">
        <v>20224600616872</v>
      </c>
      <c r="G486" t="s">
        <v>83</v>
      </c>
      <c r="H486" t="s">
        <v>84</v>
      </c>
      <c r="I486" t="s">
        <v>124</v>
      </c>
      <c r="J486" t="s">
        <v>31</v>
      </c>
      <c r="K486" t="s">
        <v>132</v>
      </c>
      <c r="L486" t="str">
        <f>IF(Tabla7[[#This Row],[OBSERVACIÓN PROMOTOR]]="SIN RESPUESTA","SI","NO")</f>
        <v>NO</v>
      </c>
      <c r="M486" t="s">
        <v>147</v>
      </c>
      <c r="N486" t="s">
        <v>99</v>
      </c>
      <c r="O486">
        <v>29</v>
      </c>
      <c r="P486" t="s">
        <v>89</v>
      </c>
      <c r="Q486" t="s">
        <v>90</v>
      </c>
      <c r="R486" t="s">
        <v>57</v>
      </c>
      <c r="U486" t="s">
        <v>91</v>
      </c>
    </row>
    <row r="487" spans="1:21" x14ac:dyDescent="0.25">
      <c r="A487" s="10">
        <v>44620</v>
      </c>
      <c r="B487">
        <v>642872022</v>
      </c>
      <c r="C487">
        <v>44615</v>
      </c>
      <c r="D487" t="s">
        <v>82</v>
      </c>
      <c r="E487" t="s">
        <v>82</v>
      </c>
      <c r="F487">
        <v>20224600641662</v>
      </c>
      <c r="G487" t="s">
        <v>83</v>
      </c>
      <c r="H487" t="s">
        <v>84</v>
      </c>
      <c r="I487" t="s">
        <v>95</v>
      </c>
      <c r="J487" t="s">
        <v>3</v>
      </c>
      <c r="K487" t="s">
        <v>166</v>
      </c>
      <c r="L487" t="str">
        <f>IF(Tabla7[[#This Row],[OBSERVACIÓN PROMOTOR]]="SIN RESPUESTA","SI","NO")</f>
        <v>NO</v>
      </c>
      <c r="M487" t="s">
        <v>147</v>
      </c>
      <c r="N487" t="s">
        <v>99</v>
      </c>
      <c r="O487">
        <v>14</v>
      </c>
      <c r="P487" t="s">
        <v>89</v>
      </c>
      <c r="Q487" t="s">
        <v>90</v>
      </c>
      <c r="R487" t="s">
        <v>57</v>
      </c>
      <c r="U487" t="s">
        <v>91</v>
      </c>
    </row>
    <row r="488" spans="1:21" x14ac:dyDescent="0.25">
      <c r="A488" s="10">
        <v>44620</v>
      </c>
      <c r="B488">
        <v>627082022</v>
      </c>
      <c r="C488">
        <v>44615</v>
      </c>
      <c r="D488" t="s">
        <v>82</v>
      </c>
      <c r="E488" t="s">
        <v>82</v>
      </c>
      <c r="F488">
        <v>20224600635152</v>
      </c>
      <c r="G488" t="s">
        <v>83</v>
      </c>
      <c r="H488" t="s">
        <v>84</v>
      </c>
      <c r="I488" t="s">
        <v>95</v>
      </c>
      <c r="J488" t="s">
        <v>3</v>
      </c>
      <c r="K488" t="s">
        <v>166</v>
      </c>
      <c r="L488" t="str">
        <f>IF(Tabla7[[#This Row],[OBSERVACIÓN PROMOTOR]]="SIN RESPUESTA","SI","NO")</f>
        <v>NO</v>
      </c>
      <c r="M488" t="s">
        <v>147</v>
      </c>
      <c r="N488" t="s">
        <v>99</v>
      </c>
      <c r="O488">
        <v>9</v>
      </c>
      <c r="P488" t="s">
        <v>89</v>
      </c>
      <c r="Q488" t="s">
        <v>90</v>
      </c>
      <c r="R488" t="s">
        <v>57</v>
      </c>
      <c r="U488" t="s">
        <v>91</v>
      </c>
    </row>
    <row r="489" spans="1:21" x14ac:dyDescent="0.25">
      <c r="A489" s="10">
        <v>44620</v>
      </c>
      <c r="B489">
        <v>689972022</v>
      </c>
      <c r="C489">
        <v>44616</v>
      </c>
      <c r="D489" t="s">
        <v>82</v>
      </c>
      <c r="E489" t="s">
        <v>82</v>
      </c>
      <c r="F489" t="e">
        <v>#N/A</v>
      </c>
      <c r="G489" t="s">
        <v>83</v>
      </c>
      <c r="H489" t="s">
        <v>94</v>
      </c>
      <c r="I489" t="s">
        <v>95</v>
      </c>
      <c r="J489" t="s">
        <v>98</v>
      </c>
      <c r="K489" t="e">
        <v>#N/A</v>
      </c>
      <c r="L489" t="str">
        <f>IF(Tabla7[[#This Row],[OBSERVACIÓN PROMOTOR]]="SIN RESPUESTA","SI","NO")</f>
        <v>NO</v>
      </c>
      <c r="M489" t="e">
        <v>#N/A</v>
      </c>
      <c r="N489" t="s">
        <v>99</v>
      </c>
      <c r="O489">
        <v>13</v>
      </c>
      <c r="P489" t="s">
        <v>89</v>
      </c>
      <c r="Q489" t="s">
        <v>90</v>
      </c>
      <c r="R489" t="s">
        <v>57</v>
      </c>
      <c r="U489" t="s">
        <v>91</v>
      </c>
    </row>
    <row r="490" spans="1:21" x14ac:dyDescent="0.25">
      <c r="A490" s="10">
        <v>44620</v>
      </c>
      <c r="B490">
        <v>681832022</v>
      </c>
      <c r="C490">
        <v>44616</v>
      </c>
      <c r="D490" t="s">
        <v>82</v>
      </c>
      <c r="E490" t="s">
        <v>82</v>
      </c>
      <c r="F490">
        <v>20225210017832</v>
      </c>
      <c r="G490" t="s">
        <v>83</v>
      </c>
      <c r="H490" t="s">
        <v>94</v>
      </c>
      <c r="I490" t="s">
        <v>95</v>
      </c>
      <c r="J490" t="s">
        <v>31</v>
      </c>
      <c r="K490" t="s">
        <v>167</v>
      </c>
      <c r="L490" t="str">
        <f>IF(Tabla7[[#This Row],[OBSERVACIÓN PROMOTOR]]="SIN RESPUESTA","SI","NO")</f>
        <v>NO</v>
      </c>
      <c r="M490" t="s">
        <v>109</v>
      </c>
      <c r="N490" t="s">
        <v>99</v>
      </c>
      <c r="O490">
        <v>27</v>
      </c>
      <c r="P490" t="s">
        <v>89</v>
      </c>
      <c r="Q490" t="s">
        <v>90</v>
      </c>
      <c r="R490" t="s">
        <v>57</v>
      </c>
      <c r="U490" t="s">
        <v>91</v>
      </c>
    </row>
    <row r="491" spans="1:21" x14ac:dyDescent="0.25">
      <c r="A491" s="10">
        <v>44620</v>
      </c>
      <c r="B491">
        <v>675422022</v>
      </c>
      <c r="C491">
        <v>44616</v>
      </c>
      <c r="D491" t="s">
        <v>82</v>
      </c>
      <c r="E491" t="s">
        <v>82</v>
      </c>
      <c r="F491">
        <v>20225210017672</v>
      </c>
      <c r="G491" t="s">
        <v>83</v>
      </c>
      <c r="H491" t="s">
        <v>94</v>
      </c>
      <c r="I491" t="s">
        <v>95</v>
      </c>
      <c r="J491" t="s">
        <v>31</v>
      </c>
      <c r="K491" t="s">
        <v>167</v>
      </c>
      <c r="L491" t="str">
        <f>IF(Tabla7[[#This Row],[OBSERVACIÓN PROMOTOR]]="SIN RESPUESTA","SI","NO")</f>
        <v>NO</v>
      </c>
      <c r="M491" t="s">
        <v>169</v>
      </c>
      <c r="N491" t="s">
        <v>99</v>
      </c>
      <c r="O491">
        <v>27</v>
      </c>
      <c r="P491" t="s">
        <v>89</v>
      </c>
      <c r="Q491" t="s">
        <v>90</v>
      </c>
      <c r="R491" t="s">
        <v>57</v>
      </c>
      <c r="U491" t="s">
        <v>91</v>
      </c>
    </row>
    <row r="492" spans="1:21" x14ac:dyDescent="0.25">
      <c r="A492" s="10">
        <v>44620</v>
      </c>
      <c r="B492">
        <v>675392022</v>
      </c>
      <c r="C492">
        <v>44616</v>
      </c>
      <c r="D492" t="s">
        <v>82</v>
      </c>
      <c r="E492" t="s">
        <v>82</v>
      </c>
      <c r="F492">
        <v>20225210017642</v>
      </c>
      <c r="G492" t="s">
        <v>83</v>
      </c>
      <c r="H492" t="s">
        <v>94</v>
      </c>
      <c r="I492" t="s">
        <v>95</v>
      </c>
      <c r="J492" t="s">
        <v>31</v>
      </c>
      <c r="K492" t="s">
        <v>167</v>
      </c>
      <c r="L492" t="str">
        <f>IF(Tabla7[[#This Row],[OBSERVACIÓN PROMOTOR]]="SIN RESPUESTA","SI","NO")</f>
        <v>NO</v>
      </c>
      <c r="M492" t="s">
        <v>109</v>
      </c>
      <c r="N492" t="s">
        <v>99</v>
      </c>
      <c r="O492">
        <v>13</v>
      </c>
      <c r="P492" t="s">
        <v>89</v>
      </c>
      <c r="Q492" t="s">
        <v>90</v>
      </c>
      <c r="R492" t="s">
        <v>57</v>
      </c>
      <c r="U492" t="s">
        <v>91</v>
      </c>
    </row>
    <row r="493" spans="1:21" x14ac:dyDescent="0.25">
      <c r="A493" s="10">
        <v>44620</v>
      </c>
      <c r="B493">
        <v>728602022</v>
      </c>
      <c r="C493">
        <v>44620</v>
      </c>
      <c r="D493" t="s">
        <v>82</v>
      </c>
      <c r="E493" t="s">
        <v>82</v>
      </c>
      <c r="F493">
        <v>20225210018872</v>
      </c>
      <c r="G493" t="s">
        <v>83</v>
      </c>
      <c r="H493" t="s">
        <v>94</v>
      </c>
      <c r="I493" t="s">
        <v>95</v>
      </c>
      <c r="J493" t="s">
        <v>31</v>
      </c>
      <c r="K493" t="s">
        <v>168</v>
      </c>
      <c r="L493" t="str">
        <f>IF(Tabla7[[#This Row],[OBSERVACIÓN PROMOTOR]]="SIN RESPUESTA","SI","NO")</f>
        <v>NO</v>
      </c>
      <c r="M493" t="s">
        <v>107</v>
      </c>
      <c r="N493" t="s">
        <v>99</v>
      </c>
      <c r="O493">
        <v>25</v>
      </c>
      <c r="P493" t="s">
        <v>89</v>
      </c>
      <c r="Q493" t="s">
        <v>90</v>
      </c>
      <c r="R493" t="s">
        <v>57</v>
      </c>
      <c r="U493" t="s">
        <v>91</v>
      </c>
    </row>
    <row r="494" spans="1:21" x14ac:dyDescent="0.25">
      <c r="A494" s="10">
        <v>44620</v>
      </c>
      <c r="B494">
        <v>723262022</v>
      </c>
      <c r="C494">
        <v>44620</v>
      </c>
      <c r="D494" t="s">
        <v>82</v>
      </c>
      <c r="E494" t="s">
        <v>82</v>
      </c>
      <c r="F494">
        <v>20224600689642</v>
      </c>
      <c r="G494" t="s">
        <v>83</v>
      </c>
      <c r="H494" t="s">
        <v>84</v>
      </c>
      <c r="I494" t="s">
        <v>85</v>
      </c>
      <c r="J494" t="s">
        <v>3</v>
      </c>
      <c r="K494" t="s">
        <v>198</v>
      </c>
      <c r="L494" t="str">
        <f>IF(Tabla7[[#This Row],[OBSERVACIÓN PROMOTOR]]="SIN RESPUESTA","SI","NO")</f>
        <v>NO</v>
      </c>
      <c r="M494" t="s">
        <v>147</v>
      </c>
      <c r="N494" t="s">
        <v>99</v>
      </c>
      <c r="O494">
        <v>11</v>
      </c>
      <c r="P494" t="s">
        <v>89</v>
      </c>
      <c r="Q494" t="s">
        <v>90</v>
      </c>
      <c r="R494" t="s">
        <v>57</v>
      </c>
      <c r="U494" t="s">
        <v>91</v>
      </c>
    </row>
    <row r="495" spans="1:21" x14ac:dyDescent="0.25">
      <c r="A495" s="10">
        <v>44620</v>
      </c>
      <c r="B495">
        <v>717372022</v>
      </c>
      <c r="C495">
        <v>44620</v>
      </c>
      <c r="D495" t="s">
        <v>82</v>
      </c>
      <c r="E495" t="s">
        <v>82</v>
      </c>
      <c r="F495">
        <v>20225210018622</v>
      </c>
      <c r="G495" t="s">
        <v>83</v>
      </c>
      <c r="H495" t="s">
        <v>94</v>
      </c>
      <c r="I495" t="s">
        <v>95</v>
      </c>
      <c r="J495" t="s">
        <v>31</v>
      </c>
      <c r="K495" t="s">
        <v>167</v>
      </c>
      <c r="L495" t="str">
        <f>IF(Tabla7[[#This Row],[OBSERVACIÓN PROMOTOR]]="SIN RESPUESTA","SI","NO")</f>
        <v>NO</v>
      </c>
      <c r="M495" t="s">
        <v>169</v>
      </c>
      <c r="N495" t="s">
        <v>99</v>
      </c>
      <c r="O495">
        <v>25</v>
      </c>
      <c r="P495" t="s">
        <v>89</v>
      </c>
      <c r="Q495" t="s">
        <v>90</v>
      </c>
      <c r="R495" t="s">
        <v>57</v>
      </c>
      <c r="U495" t="s">
        <v>91</v>
      </c>
    </row>
    <row r="496" spans="1:21" x14ac:dyDescent="0.25">
      <c r="A496" s="10">
        <v>44620</v>
      </c>
      <c r="B496">
        <v>711462022</v>
      </c>
      <c r="C496">
        <v>44620</v>
      </c>
      <c r="D496" t="s">
        <v>82</v>
      </c>
      <c r="E496" t="s">
        <v>82</v>
      </c>
      <c r="F496">
        <v>20224600701492</v>
      </c>
      <c r="G496" t="s">
        <v>83</v>
      </c>
      <c r="H496" t="s">
        <v>84</v>
      </c>
      <c r="I496" t="s">
        <v>95</v>
      </c>
      <c r="J496" t="s">
        <v>3</v>
      </c>
      <c r="K496" t="s">
        <v>19</v>
      </c>
      <c r="L496" t="str">
        <f>IF(Tabla7[[#This Row],[OBSERVACIÓN PROMOTOR]]="SIN RESPUESTA","SI","NO")</f>
        <v>NO</v>
      </c>
      <c r="M496" t="s">
        <v>147</v>
      </c>
      <c r="N496" t="s">
        <v>99</v>
      </c>
      <c r="O496">
        <v>25</v>
      </c>
      <c r="P496" t="s">
        <v>89</v>
      </c>
      <c r="Q496" t="s">
        <v>90</v>
      </c>
      <c r="R496" t="s">
        <v>57</v>
      </c>
      <c r="U496" t="s">
        <v>91</v>
      </c>
    </row>
    <row r="497" spans="1:21" x14ac:dyDescent="0.25">
      <c r="A497" s="10">
        <v>44627</v>
      </c>
      <c r="B497">
        <v>760552022</v>
      </c>
      <c r="C497">
        <v>44621</v>
      </c>
      <c r="D497" t="s">
        <v>82</v>
      </c>
      <c r="E497" t="s">
        <v>82</v>
      </c>
      <c r="F497">
        <v>20224600719792</v>
      </c>
      <c r="G497" t="s">
        <v>83</v>
      </c>
      <c r="H497" t="s">
        <v>84</v>
      </c>
      <c r="I497" t="s">
        <v>95</v>
      </c>
      <c r="J497" t="s">
        <v>3</v>
      </c>
      <c r="K497" t="s">
        <v>58</v>
      </c>
      <c r="L497" t="str">
        <f>IF(Tabla7[[#This Row],[OBSERVACIÓN PROMOTOR]]="SIN RESPUESTA","SI","NO")</f>
        <v>NO</v>
      </c>
      <c r="M497" t="s">
        <v>147</v>
      </c>
      <c r="N497" t="s">
        <v>99</v>
      </c>
      <c r="O497">
        <v>24</v>
      </c>
      <c r="P497" t="s">
        <v>89</v>
      </c>
      <c r="Q497" t="s">
        <v>90</v>
      </c>
      <c r="R497" t="s">
        <v>57</v>
      </c>
      <c r="U497" t="s">
        <v>91</v>
      </c>
    </row>
    <row r="498" spans="1:21" x14ac:dyDescent="0.25">
      <c r="A498" s="10">
        <v>44627</v>
      </c>
      <c r="B498">
        <v>753192022</v>
      </c>
      <c r="C498">
        <v>44621</v>
      </c>
      <c r="D498" t="s">
        <v>82</v>
      </c>
      <c r="E498" t="s">
        <v>82</v>
      </c>
      <c r="F498">
        <v>20225210019032</v>
      </c>
      <c r="G498" t="s">
        <v>83</v>
      </c>
      <c r="H498" t="s">
        <v>94</v>
      </c>
      <c r="I498" t="s">
        <v>95</v>
      </c>
      <c r="J498" t="s">
        <v>31</v>
      </c>
      <c r="K498" t="s">
        <v>168</v>
      </c>
      <c r="L498" t="str">
        <f>IF(Tabla7[[#This Row],[OBSERVACIÓN PROMOTOR]]="SIN RESPUESTA","SI","NO")</f>
        <v>NO</v>
      </c>
      <c r="M498" t="s">
        <v>107</v>
      </c>
      <c r="N498" t="s">
        <v>99</v>
      </c>
      <c r="O498">
        <v>24</v>
      </c>
      <c r="P498" t="s">
        <v>89</v>
      </c>
      <c r="Q498" t="s">
        <v>90</v>
      </c>
      <c r="R498" t="s">
        <v>57</v>
      </c>
      <c r="U498" t="s">
        <v>91</v>
      </c>
    </row>
    <row r="499" spans="1:21" x14ac:dyDescent="0.25">
      <c r="A499" s="10">
        <v>44627</v>
      </c>
      <c r="B499">
        <v>752052022</v>
      </c>
      <c r="C499">
        <v>44621</v>
      </c>
      <c r="D499" t="s">
        <v>82</v>
      </c>
      <c r="E499" t="s">
        <v>82</v>
      </c>
      <c r="F499">
        <v>20225210019012</v>
      </c>
      <c r="G499" t="s">
        <v>83</v>
      </c>
      <c r="H499" t="s">
        <v>94</v>
      </c>
      <c r="I499" t="s">
        <v>95</v>
      </c>
      <c r="J499" t="s">
        <v>3</v>
      </c>
      <c r="K499" t="s">
        <v>166</v>
      </c>
      <c r="L499" t="str">
        <f>IF(Tabla7[[#This Row],[OBSERVACIÓN PROMOTOR]]="SIN RESPUESTA","SI","NO")</f>
        <v>NO</v>
      </c>
      <c r="M499" t="s">
        <v>107</v>
      </c>
      <c r="N499" t="s">
        <v>99</v>
      </c>
      <c r="O499">
        <v>10</v>
      </c>
      <c r="P499" t="s">
        <v>89</v>
      </c>
      <c r="Q499" t="s">
        <v>90</v>
      </c>
      <c r="R499" t="s">
        <v>57</v>
      </c>
      <c r="U499" t="s">
        <v>91</v>
      </c>
    </row>
    <row r="500" spans="1:21" x14ac:dyDescent="0.25">
      <c r="A500" s="10">
        <v>44627</v>
      </c>
      <c r="B500">
        <v>750102022</v>
      </c>
      <c r="C500">
        <v>44621</v>
      </c>
      <c r="D500" t="s">
        <v>82</v>
      </c>
      <c r="E500" t="s">
        <v>82</v>
      </c>
      <c r="F500">
        <v>20225210018952</v>
      </c>
      <c r="G500" t="s">
        <v>83</v>
      </c>
      <c r="H500" t="s">
        <v>94</v>
      </c>
      <c r="I500" t="s">
        <v>95</v>
      </c>
      <c r="J500" t="s">
        <v>31</v>
      </c>
      <c r="K500" t="s">
        <v>123</v>
      </c>
      <c r="L500" t="str">
        <f>IF(Tabla7[[#This Row],[OBSERVACIÓN PROMOTOR]]="SIN RESPUESTA","SI","NO")</f>
        <v>NO</v>
      </c>
      <c r="M500" t="s">
        <v>109</v>
      </c>
      <c r="N500" t="s">
        <v>99</v>
      </c>
      <c r="O500">
        <v>21</v>
      </c>
      <c r="P500" t="s">
        <v>89</v>
      </c>
      <c r="Q500" t="s">
        <v>90</v>
      </c>
      <c r="R500" t="s">
        <v>57</v>
      </c>
      <c r="U500" t="s">
        <v>91</v>
      </c>
    </row>
    <row r="501" spans="1:21" x14ac:dyDescent="0.25">
      <c r="A501" s="10">
        <v>44627</v>
      </c>
      <c r="B501">
        <v>748162022</v>
      </c>
      <c r="C501">
        <v>44621</v>
      </c>
      <c r="D501" t="s">
        <v>82</v>
      </c>
      <c r="E501" t="s">
        <v>82</v>
      </c>
      <c r="F501">
        <v>20224600767462</v>
      </c>
      <c r="G501" t="s">
        <v>83</v>
      </c>
      <c r="H501" t="s">
        <v>84</v>
      </c>
      <c r="I501" t="s">
        <v>131</v>
      </c>
      <c r="J501" t="s">
        <v>31</v>
      </c>
      <c r="K501" t="s">
        <v>49</v>
      </c>
      <c r="L501" t="str">
        <f>IF(Tabla7[[#This Row],[OBSERVACIÓN PROMOTOR]]="SIN RESPUESTA","SI","NO")</f>
        <v>NO</v>
      </c>
      <c r="M501" t="s">
        <v>147</v>
      </c>
      <c r="N501" t="s">
        <v>99</v>
      </c>
      <c r="O501">
        <v>24</v>
      </c>
      <c r="P501" t="s">
        <v>89</v>
      </c>
      <c r="Q501" t="s">
        <v>90</v>
      </c>
      <c r="R501" t="s">
        <v>57</v>
      </c>
      <c r="U501" t="s">
        <v>91</v>
      </c>
    </row>
    <row r="502" spans="1:21" x14ac:dyDescent="0.25">
      <c r="A502" s="10">
        <v>44627</v>
      </c>
      <c r="B502">
        <v>747622022</v>
      </c>
      <c r="C502">
        <v>44621</v>
      </c>
      <c r="D502" t="s">
        <v>82</v>
      </c>
      <c r="E502" t="s">
        <v>82</v>
      </c>
      <c r="F502" t="e">
        <v>#N/A</v>
      </c>
      <c r="G502" t="s">
        <v>83</v>
      </c>
      <c r="H502" t="s">
        <v>84</v>
      </c>
      <c r="I502" t="s">
        <v>95</v>
      </c>
      <c r="J502" t="s">
        <v>98</v>
      </c>
      <c r="K502" t="e">
        <v>#N/A</v>
      </c>
      <c r="L502" t="str">
        <f>IF(Tabla7[[#This Row],[OBSERVACIÓN PROMOTOR]]="SIN RESPUESTA","SI","NO")</f>
        <v>NO</v>
      </c>
      <c r="M502" t="e">
        <v>#N/A</v>
      </c>
      <c r="N502" t="s">
        <v>99</v>
      </c>
      <c r="O502">
        <v>39</v>
      </c>
      <c r="P502" t="s">
        <v>89</v>
      </c>
      <c r="Q502" t="s">
        <v>90</v>
      </c>
      <c r="R502" t="s">
        <v>57</v>
      </c>
      <c r="U502" t="s">
        <v>91</v>
      </c>
    </row>
    <row r="503" spans="1:21" x14ac:dyDescent="0.25">
      <c r="A503" s="10">
        <v>44627</v>
      </c>
      <c r="B503">
        <v>775372022</v>
      </c>
      <c r="C503">
        <v>44622</v>
      </c>
      <c r="D503" t="s">
        <v>82</v>
      </c>
      <c r="E503" t="s">
        <v>82</v>
      </c>
      <c r="F503">
        <v>20225210020662</v>
      </c>
      <c r="G503" t="s">
        <v>83</v>
      </c>
      <c r="H503" t="s">
        <v>94</v>
      </c>
      <c r="I503" t="s">
        <v>95</v>
      </c>
      <c r="J503" t="s">
        <v>31</v>
      </c>
      <c r="K503" t="s">
        <v>168</v>
      </c>
      <c r="L503" t="str">
        <f>IF(Tabla7[[#This Row],[OBSERVACIÓN PROMOTOR]]="SIN RESPUESTA","SI","NO")</f>
        <v>NO</v>
      </c>
      <c r="M503" t="s">
        <v>107</v>
      </c>
      <c r="N503" t="s">
        <v>99</v>
      </c>
      <c r="O503">
        <v>23</v>
      </c>
      <c r="P503" t="s">
        <v>89</v>
      </c>
      <c r="Q503" t="s">
        <v>90</v>
      </c>
      <c r="R503" t="s">
        <v>57</v>
      </c>
      <c r="U503" t="s">
        <v>91</v>
      </c>
    </row>
    <row r="504" spans="1:21" x14ac:dyDescent="0.25">
      <c r="A504" s="10">
        <v>44627</v>
      </c>
      <c r="B504">
        <v>769462022</v>
      </c>
      <c r="C504">
        <v>44622</v>
      </c>
      <c r="D504" t="s">
        <v>82</v>
      </c>
      <c r="E504" t="s">
        <v>82</v>
      </c>
      <c r="F504">
        <v>20225210019802</v>
      </c>
      <c r="G504" t="s">
        <v>83</v>
      </c>
      <c r="H504" t="s">
        <v>94</v>
      </c>
      <c r="I504" t="s">
        <v>95</v>
      </c>
      <c r="J504" t="s">
        <v>31</v>
      </c>
      <c r="K504" t="s">
        <v>168</v>
      </c>
      <c r="L504" t="str">
        <f>IF(Tabla7[[#This Row],[OBSERVACIÓN PROMOTOR]]="SIN RESPUESTA","SI","NO")</f>
        <v>NO</v>
      </c>
      <c r="M504" t="s">
        <v>107</v>
      </c>
      <c r="N504" t="s">
        <v>99</v>
      </c>
      <c r="O504">
        <v>23</v>
      </c>
      <c r="P504" t="s">
        <v>89</v>
      </c>
      <c r="Q504" t="s">
        <v>90</v>
      </c>
      <c r="R504" t="s">
        <v>57</v>
      </c>
      <c r="U504" t="s">
        <v>91</v>
      </c>
    </row>
    <row r="505" spans="1:21" x14ac:dyDescent="0.25">
      <c r="A505" s="10">
        <v>44627</v>
      </c>
      <c r="B505">
        <v>758002022</v>
      </c>
      <c r="C505">
        <v>44622</v>
      </c>
      <c r="D505" t="s">
        <v>82</v>
      </c>
      <c r="E505" t="s">
        <v>82</v>
      </c>
      <c r="F505">
        <v>20224600728002</v>
      </c>
      <c r="G505" t="s">
        <v>83</v>
      </c>
      <c r="H505" t="s">
        <v>84</v>
      </c>
      <c r="I505" t="s">
        <v>95</v>
      </c>
      <c r="J505" t="s">
        <v>3</v>
      </c>
      <c r="K505" t="s">
        <v>166</v>
      </c>
      <c r="L505" t="str">
        <f>IF(Tabla7[[#This Row],[OBSERVACIÓN PROMOTOR]]="SIN RESPUESTA","SI","NO")</f>
        <v>NO</v>
      </c>
      <c r="M505" t="s">
        <v>147</v>
      </c>
      <c r="N505" t="s">
        <v>99</v>
      </c>
      <c r="O505">
        <v>23</v>
      </c>
      <c r="P505" t="s">
        <v>89</v>
      </c>
      <c r="Q505" t="s">
        <v>90</v>
      </c>
      <c r="R505" t="s">
        <v>57</v>
      </c>
      <c r="U505" t="s">
        <v>91</v>
      </c>
    </row>
    <row r="506" spans="1:21" x14ac:dyDescent="0.25">
      <c r="A506" s="10">
        <v>44627</v>
      </c>
      <c r="B506">
        <v>732072022</v>
      </c>
      <c r="C506">
        <v>44622</v>
      </c>
      <c r="D506" t="s">
        <v>82</v>
      </c>
      <c r="E506" t="s">
        <v>82</v>
      </c>
      <c r="F506">
        <v>20224600767102</v>
      </c>
      <c r="G506" t="s">
        <v>83</v>
      </c>
      <c r="H506" t="s">
        <v>84</v>
      </c>
      <c r="I506" t="s">
        <v>95</v>
      </c>
      <c r="J506" t="s">
        <v>3</v>
      </c>
      <c r="K506" t="s">
        <v>58</v>
      </c>
      <c r="L506" t="str">
        <f>IF(Tabla7[[#This Row],[OBSERVACIÓN PROMOTOR]]="SIN RESPUESTA","SI","NO")</f>
        <v>NO</v>
      </c>
      <c r="M506" t="s">
        <v>147</v>
      </c>
      <c r="N506" t="s">
        <v>99</v>
      </c>
      <c r="O506">
        <v>38</v>
      </c>
      <c r="P506" t="s">
        <v>89</v>
      </c>
      <c r="Q506" t="s">
        <v>90</v>
      </c>
      <c r="R506" t="s">
        <v>57</v>
      </c>
      <c r="U506" t="s">
        <v>91</v>
      </c>
    </row>
    <row r="507" spans="1:21" x14ac:dyDescent="0.25">
      <c r="A507" s="10">
        <v>44651</v>
      </c>
      <c r="B507">
        <v>736172022</v>
      </c>
      <c r="C507">
        <v>44622</v>
      </c>
      <c r="D507" t="s">
        <v>82</v>
      </c>
      <c r="E507" t="s">
        <v>82</v>
      </c>
      <c r="F507" t="e">
        <v>#N/A</v>
      </c>
      <c r="G507" t="s">
        <v>83</v>
      </c>
      <c r="H507" t="s">
        <v>84</v>
      </c>
      <c r="I507" t="s">
        <v>85</v>
      </c>
      <c r="J507" t="s">
        <v>98</v>
      </c>
      <c r="K507" t="e">
        <v>#N/A</v>
      </c>
      <c r="L507" t="str">
        <f>IF(Tabla7[[#This Row],[OBSERVACIÓN PROMOTOR]]="SIN RESPUESTA","SI","NO")</f>
        <v>NO</v>
      </c>
      <c r="M507" t="e">
        <v>#N/A</v>
      </c>
      <c r="N507" t="s">
        <v>99</v>
      </c>
      <c r="O507">
        <v>20</v>
      </c>
      <c r="P507" t="s">
        <v>89</v>
      </c>
      <c r="Q507" t="s">
        <v>90</v>
      </c>
      <c r="R507" t="s">
        <v>57</v>
      </c>
      <c r="U507" t="s">
        <v>91</v>
      </c>
    </row>
    <row r="508" spans="1:21" x14ac:dyDescent="0.25">
      <c r="A508" s="10">
        <v>44627</v>
      </c>
      <c r="B508">
        <v>821192022</v>
      </c>
      <c r="C508">
        <v>44624</v>
      </c>
      <c r="D508" t="s">
        <v>82</v>
      </c>
      <c r="E508" t="s">
        <v>82</v>
      </c>
      <c r="F508">
        <v>20225210023462</v>
      </c>
      <c r="G508" t="s">
        <v>83</v>
      </c>
      <c r="H508" t="s">
        <v>94</v>
      </c>
      <c r="I508" t="s">
        <v>95</v>
      </c>
      <c r="J508" t="s">
        <v>31</v>
      </c>
      <c r="K508" t="s">
        <v>168</v>
      </c>
      <c r="L508" t="str">
        <f>IF(Tabla7[[#This Row],[OBSERVACIÓN PROMOTOR]]="SIN RESPUESTA","SI","NO")</f>
        <v>NO</v>
      </c>
      <c r="M508" t="s">
        <v>107</v>
      </c>
      <c r="N508" t="s">
        <v>99</v>
      </c>
      <c r="O508">
        <v>21</v>
      </c>
      <c r="P508" t="s">
        <v>89</v>
      </c>
      <c r="Q508" t="s">
        <v>90</v>
      </c>
      <c r="R508" t="s">
        <v>57</v>
      </c>
      <c r="U508" t="s">
        <v>91</v>
      </c>
    </row>
    <row r="509" spans="1:21" x14ac:dyDescent="0.25">
      <c r="A509" s="10">
        <v>44627</v>
      </c>
      <c r="B509">
        <v>710312022</v>
      </c>
      <c r="C509">
        <v>44624</v>
      </c>
      <c r="D509" t="s">
        <v>82</v>
      </c>
      <c r="E509" t="s">
        <v>82</v>
      </c>
      <c r="F509">
        <v>20224600787662</v>
      </c>
      <c r="G509" t="s">
        <v>83</v>
      </c>
      <c r="H509" t="s">
        <v>84</v>
      </c>
      <c r="I509" t="s">
        <v>95</v>
      </c>
      <c r="J509" t="s">
        <v>3</v>
      </c>
      <c r="K509" t="s">
        <v>19</v>
      </c>
      <c r="L509" t="str">
        <f>IF(Tabla7[[#This Row],[OBSERVACIÓN PROMOTOR]]="SIN RESPUESTA","SI","NO")</f>
        <v>NO</v>
      </c>
      <c r="M509" t="s">
        <v>119</v>
      </c>
      <c r="N509" t="s">
        <v>99</v>
      </c>
      <c r="O509">
        <v>21</v>
      </c>
      <c r="P509" t="s">
        <v>89</v>
      </c>
      <c r="Q509" t="s">
        <v>90</v>
      </c>
      <c r="R509" t="s">
        <v>57</v>
      </c>
      <c r="U509" t="s">
        <v>91</v>
      </c>
    </row>
    <row r="510" spans="1:21" x14ac:dyDescent="0.25">
      <c r="A510" s="10">
        <v>44627</v>
      </c>
      <c r="B510">
        <v>845262022</v>
      </c>
      <c r="C510">
        <v>44627</v>
      </c>
      <c r="D510" t="s">
        <v>82</v>
      </c>
      <c r="E510" t="s">
        <v>82</v>
      </c>
      <c r="F510">
        <v>20225210024002</v>
      </c>
      <c r="G510" t="s">
        <v>83</v>
      </c>
      <c r="H510" t="s">
        <v>94</v>
      </c>
      <c r="I510" t="s">
        <v>95</v>
      </c>
      <c r="J510" t="s">
        <v>31</v>
      </c>
      <c r="K510" t="s">
        <v>168</v>
      </c>
      <c r="L510" t="str">
        <f>IF(Tabla7[[#This Row],[OBSERVACIÓN PROMOTOR]]="SIN RESPUESTA","SI","NO")</f>
        <v>NO</v>
      </c>
      <c r="M510" t="s">
        <v>169</v>
      </c>
      <c r="N510" t="s">
        <v>99</v>
      </c>
      <c r="O510">
        <v>29</v>
      </c>
      <c r="P510" t="s">
        <v>89</v>
      </c>
      <c r="Q510" t="s">
        <v>90</v>
      </c>
      <c r="R510" t="s">
        <v>57</v>
      </c>
      <c r="U510" t="s">
        <v>91</v>
      </c>
    </row>
    <row r="511" spans="1:21" x14ac:dyDescent="0.25">
      <c r="A511" s="10">
        <v>44627</v>
      </c>
      <c r="B511">
        <v>814802022</v>
      </c>
      <c r="C511">
        <v>44628</v>
      </c>
      <c r="D511" t="s">
        <v>82</v>
      </c>
      <c r="E511" t="s">
        <v>82</v>
      </c>
      <c r="F511">
        <v>20224600787392</v>
      </c>
      <c r="G511" t="s">
        <v>83</v>
      </c>
      <c r="H511" t="s">
        <v>94</v>
      </c>
      <c r="I511" t="s">
        <v>95</v>
      </c>
      <c r="J511" t="s">
        <v>31</v>
      </c>
      <c r="K511" t="s">
        <v>137</v>
      </c>
      <c r="L511" t="str">
        <f>IF(Tabla7[[#This Row],[OBSERVACIÓN PROMOTOR]]="SIN RESPUESTA","SI","NO")</f>
        <v>NO</v>
      </c>
      <c r="M511" t="s">
        <v>147</v>
      </c>
      <c r="N511" t="s">
        <v>99</v>
      </c>
      <c r="O511">
        <v>28</v>
      </c>
      <c r="P511" t="s">
        <v>89</v>
      </c>
      <c r="Q511" t="s">
        <v>90</v>
      </c>
      <c r="R511" t="s">
        <v>57</v>
      </c>
      <c r="U511" t="s">
        <v>91</v>
      </c>
    </row>
    <row r="512" spans="1:21" x14ac:dyDescent="0.25">
      <c r="A512" s="10">
        <v>44634</v>
      </c>
      <c r="B512">
        <v>869922022</v>
      </c>
      <c r="C512">
        <v>44628</v>
      </c>
      <c r="D512" t="s">
        <v>82</v>
      </c>
      <c r="E512" t="s">
        <v>82</v>
      </c>
      <c r="F512" t="e">
        <v>#N/A</v>
      </c>
      <c r="G512" t="s">
        <v>83</v>
      </c>
      <c r="H512" t="s">
        <v>94</v>
      </c>
      <c r="I512" t="s">
        <v>95</v>
      </c>
      <c r="J512" t="s">
        <v>98</v>
      </c>
      <c r="K512" t="e">
        <v>#N/A</v>
      </c>
      <c r="L512" t="str">
        <f>IF(Tabla7[[#This Row],[OBSERVACIÓN PROMOTOR]]="SIN RESPUESTA","SI","NO")</f>
        <v>NO</v>
      </c>
      <c r="M512" t="e">
        <v>#N/A</v>
      </c>
      <c r="N512" t="s">
        <v>99</v>
      </c>
      <c r="O512">
        <v>43</v>
      </c>
      <c r="P512" t="s">
        <v>89</v>
      </c>
      <c r="Q512" t="s">
        <v>90</v>
      </c>
      <c r="R512" t="s">
        <v>57</v>
      </c>
      <c r="U512" t="s">
        <v>91</v>
      </c>
    </row>
    <row r="513" spans="1:21" x14ac:dyDescent="0.25">
      <c r="A513" s="10">
        <v>44634</v>
      </c>
      <c r="B513">
        <v>906762022</v>
      </c>
      <c r="C513">
        <v>44629</v>
      </c>
      <c r="D513" t="s">
        <v>82</v>
      </c>
      <c r="E513" t="s">
        <v>82</v>
      </c>
      <c r="F513">
        <v>20224600823052</v>
      </c>
      <c r="G513" t="s">
        <v>83</v>
      </c>
      <c r="H513" t="s">
        <v>173</v>
      </c>
      <c r="I513" t="s">
        <v>95</v>
      </c>
      <c r="J513" t="s">
        <v>3</v>
      </c>
      <c r="K513" t="s">
        <v>166</v>
      </c>
      <c r="L513" t="str">
        <f>IF(Tabla7[[#This Row],[OBSERVACIÓN PROMOTOR]]="SIN RESPUESTA","SI","NO")</f>
        <v>NO</v>
      </c>
      <c r="M513" t="s">
        <v>147</v>
      </c>
      <c r="N513" t="s">
        <v>99</v>
      </c>
      <c r="O513">
        <v>27</v>
      </c>
      <c r="P513" t="s">
        <v>89</v>
      </c>
      <c r="Q513" t="s">
        <v>90</v>
      </c>
      <c r="R513" t="s">
        <v>57</v>
      </c>
      <c r="U513" t="s">
        <v>91</v>
      </c>
    </row>
    <row r="514" spans="1:21" x14ac:dyDescent="0.25">
      <c r="A514" s="10">
        <v>44634</v>
      </c>
      <c r="B514">
        <v>770362022</v>
      </c>
      <c r="C514">
        <v>44629</v>
      </c>
      <c r="D514" t="s">
        <v>82</v>
      </c>
      <c r="E514" t="s">
        <v>82</v>
      </c>
      <c r="F514">
        <v>20224600807482</v>
      </c>
      <c r="G514" t="s">
        <v>83</v>
      </c>
      <c r="H514" t="s">
        <v>117</v>
      </c>
      <c r="I514" t="s">
        <v>85</v>
      </c>
      <c r="J514" t="s">
        <v>3</v>
      </c>
      <c r="K514" t="s">
        <v>19</v>
      </c>
      <c r="L514" t="str">
        <f>IF(Tabla7[[#This Row],[OBSERVACIÓN PROMOTOR]]="SIN RESPUESTA","SI","NO")</f>
        <v>NO</v>
      </c>
      <c r="M514" t="s">
        <v>199</v>
      </c>
      <c r="N514" t="s">
        <v>99</v>
      </c>
      <c r="O514">
        <v>33</v>
      </c>
      <c r="P514" t="s">
        <v>89</v>
      </c>
      <c r="Q514" t="s">
        <v>90</v>
      </c>
      <c r="R514" t="s">
        <v>57</v>
      </c>
      <c r="U514" t="s">
        <v>91</v>
      </c>
    </row>
    <row r="515" spans="1:21" x14ac:dyDescent="0.25">
      <c r="A515" s="10">
        <v>44634</v>
      </c>
      <c r="B515">
        <v>885012022</v>
      </c>
      <c r="C515">
        <v>44629</v>
      </c>
      <c r="D515" t="s">
        <v>82</v>
      </c>
      <c r="E515" t="s">
        <v>82</v>
      </c>
      <c r="F515">
        <v>20224600815862</v>
      </c>
      <c r="G515" t="s">
        <v>83</v>
      </c>
      <c r="H515" t="s">
        <v>84</v>
      </c>
      <c r="I515" t="s">
        <v>95</v>
      </c>
      <c r="J515" t="s">
        <v>3</v>
      </c>
      <c r="K515" t="s">
        <v>166</v>
      </c>
      <c r="L515" t="str">
        <f>IF(Tabla7[[#This Row],[OBSERVACIÓN PROMOTOR]]="SIN RESPUESTA","SI","NO")</f>
        <v>NO</v>
      </c>
      <c r="M515" t="s">
        <v>147</v>
      </c>
      <c r="N515" t="s">
        <v>99</v>
      </c>
      <c r="O515">
        <v>18</v>
      </c>
      <c r="P515" t="s">
        <v>89</v>
      </c>
      <c r="Q515" t="s">
        <v>90</v>
      </c>
      <c r="R515" t="s">
        <v>57</v>
      </c>
      <c r="U515" t="s">
        <v>91</v>
      </c>
    </row>
    <row r="516" spans="1:21" x14ac:dyDescent="0.25">
      <c r="A516" s="10">
        <v>44634</v>
      </c>
      <c r="B516">
        <v>760012022</v>
      </c>
      <c r="C516">
        <v>44629</v>
      </c>
      <c r="D516" t="s">
        <v>82</v>
      </c>
      <c r="E516" t="s">
        <v>82</v>
      </c>
      <c r="F516">
        <v>20224600820002</v>
      </c>
      <c r="G516" t="s">
        <v>83</v>
      </c>
      <c r="H516" t="s">
        <v>84</v>
      </c>
      <c r="I516" t="s">
        <v>85</v>
      </c>
      <c r="J516" t="s">
        <v>3</v>
      </c>
      <c r="K516" t="s">
        <v>166</v>
      </c>
      <c r="L516" t="str">
        <f>IF(Tabla7[[#This Row],[OBSERVACIÓN PROMOTOR]]="SIN RESPUESTA","SI","NO")</f>
        <v>NO</v>
      </c>
      <c r="M516" t="s">
        <v>147</v>
      </c>
      <c r="N516" t="s">
        <v>99</v>
      </c>
      <c r="O516">
        <v>27</v>
      </c>
      <c r="P516" t="s">
        <v>89</v>
      </c>
      <c r="Q516" t="s">
        <v>90</v>
      </c>
      <c r="R516" t="s">
        <v>57</v>
      </c>
      <c r="U516" t="s">
        <v>91</v>
      </c>
    </row>
    <row r="517" spans="1:21" x14ac:dyDescent="0.25">
      <c r="A517" s="10">
        <v>44634</v>
      </c>
      <c r="B517">
        <v>916612022</v>
      </c>
      <c r="C517">
        <v>44630</v>
      </c>
      <c r="D517" t="s">
        <v>82</v>
      </c>
      <c r="E517" t="s">
        <v>82</v>
      </c>
      <c r="F517">
        <v>20224600841472</v>
      </c>
      <c r="G517" t="s">
        <v>83</v>
      </c>
      <c r="H517" t="s">
        <v>101</v>
      </c>
      <c r="I517" t="s">
        <v>95</v>
      </c>
      <c r="J517" t="s">
        <v>31</v>
      </c>
      <c r="K517" t="s">
        <v>200</v>
      </c>
      <c r="L517" t="str">
        <f>IF(Tabla7[[#This Row],[OBSERVACIÓN PROMOTOR]]="SIN RESPUESTA","SI","NO")</f>
        <v>NO</v>
      </c>
      <c r="M517" t="s">
        <v>147</v>
      </c>
      <c r="N517" t="s">
        <v>99</v>
      </c>
      <c r="O517">
        <v>26</v>
      </c>
      <c r="P517" t="s">
        <v>89</v>
      </c>
      <c r="Q517" t="s">
        <v>90</v>
      </c>
      <c r="R517" t="s">
        <v>57</v>
      </c>
      <c r="U517" t="s">
        <v>91</v>
      </c>
    </row>
    <row r="518" spans="1:21" x14ac:dyDescent="0.25">
      <c r="A518" s="10">
        <v>44634</v>
      </c>
      <c r="B518">
        <v>931032022</v>
      </c>
      <c r="C518">
        <v>44630</v>
      </c>
      <c r="D518" t="s">
        <v>82</v>
      </c>
      <c r="E518" t="s">
        <v>82</v>
      </c>
      <c r="F518">
        <v>20224600841552</v>
      </c>
      <c r="G518" t="s">
        <v>83</v>
      </c>
      <c r="H518" t="s">
        <v>101</v>
      </c>
      <c r="I518" t="s">
        <v>103</v>
      </c>
      <c r="J518" t="s">
        <v>31</v>
      </c>
      <c r="K518" t="s">
        <v>200</v>
      </c>
      <c r="L518" t="str">
        <f>IF(Tabla7[[#This Row],[OBSERVACIÓN PROMOTOR]]="SIN RESPUESTA","SI","NO")</f>
        <v>NO</v>
      </c>
      <c r="M518" t="s">
        <v>147</v>
      </c>
      <c r="N518" t="s">
        <v>99</v>
      </c>
      <c r="O518">
        <v>17</v>
      </c>
      <c r="P518" t="s">
        <v>89</v>
      </c>
      <c r="Q518" t="s">
        <v>90</v>
      </c>
      <c r="R518" t="s">
        <v>57</v>
      </c>
      <c r="U518" t="s">
        <v>91</v>
      </c>
    </row>
    <row r="519" spans="1:21" x14ac:dyDescent="0.25">
      <c r="A519" s="10">
        <v>44634</v>
      </c>
      <c r="B519">
        <v>929572022</v>
      </c>
      <c r="C519">
        <v>44630</v>
      </c>
      <c r="D519" t="s">
        <v>82</v>
      </c>
      <c r="E519" t="s">
        <v>82</v>
      </c>
      <c r="F519">
        <v>20224600840892</v>
      </c>
      <c r="G519" t="s">
        <v>83</v>
      </c>
      <c r="H519" t="s">
        <v>101</v>
      </c>
      <c r="I519" t="s">
        <v>95</v>
      </c>
      <c r="J519" t="s">
        <v>31</v>
      </c>
      <c r="K519" t="s">
        <v>200</v>
      </c>
      <c r="L519" t="str">
        <f>IF(Tabla7[[#This Row],[OBSERVACIÓN PROMOTOR]]="SIN RESPUESTA","SI","NO")</f>
        <v>NO</v>
      </c>
      <c r="M519" t="s">
        <v>147</v>
      </c>
      <c r="N519" t="s">
        <v>99</v>
      </c>
      <c r="O519">
        <v>17</v>
      </c>
      <c r="P519" t="s">
        <v>89</v>
      </c>
      <c r="Q519" t="s">
        <v>90</v>
      </c>
      <c r="R519" t="s">
        <v>57</v>
      </c>
      <c r="U519" t="s">
        <v>91</v>
      </c>
    </row>
    <row r="520" spans="1:21" x14ac:dyDescent="0.25">
      <c r="A520" s="10">
        <v>44634</v>
      </c>
      <c r="B520">
        <v>923462022</v>
      </c>
      <c r="C520">
        <v>44630</v>
      </c>
      <c r="D520" t="s">
        <v>82</v>
      </c>
      <c r="E520" t="s">
        <v>82</v>
      </c>
      <c r="F520">
        <v>20225210025412</v>
      </c>
      <c r="G520" t="s">
        <v>83</v>
      </c>
      <c r="H520" t="s">
        <v>94</v>
      </c>
      <c r="I520" t="s">
        <v>95</v>
      </c>
      <c r="J520" t="s">
        <v>31</v>
      </c>
      <c r="K520" t="s">
        <v>168</v>
      </c>
      <c r="L520" t="str">
        <f>IF(Tabla7[[#This Row],[OBSERVACIÓN PROMOTOR]]="SIN RESPUESTA","SI","NO")</f>
        <v>NO</v>
      </c>
      <c r="M520" t="s">
        <v>107</v>
      </c>
      <c r="N520" t="s">
        <v>99</v>
      </c>
      <c r="O520">
        <v>17</v>
      </c>
      <c r="P520" t="s">
        <v>89</v>
      </c>
      <c r="Q520" t="s">
        <v>90</v>
      </c>
      <c r="R520" t="s">
        <v>57</v>
      </c>
      <c r="U520" t="s">
        <v>91</v>
      </c>
    </row>
    <row r="521" spans="1:21" x14ac:dyDescent="0.25">
      <c r="A521" s="10">
        <v>44634</v>
      </c>
      <c r="B521">
        <v>921802022</v>
      </c>
      <c r="C521">
        <v>44630</v>
      </c>
      <c r="D521" t="s">
        <v>82</v>
      </c>
      <c r="E521" t="s">
        <v>82</v>
      </c>
      <c r="F521">
        <v>20225210025312</v>
      </c>
      <c r="G521" t="s">
        <v>83</v>
      </c>
      <c r="H521" t="s">
        <v>94</v>
      </c>
      <c r="I521" t="s">
        <v>95</v>
      </c>
      <c r="J521" t="s">
        <v>31</v>
      </c>
      <c r="K521" t="s">
        <v>168</v>
      </c>
      <c r="L521" t="str">
        <f>IF(Tabla7[[#This Row],[OBSERVACIÓN PROMOTOR]]="SIN RESPUESTA","SI","NO")</f>
        <v>NO</v>
      </c>
      <c r="M521" t="s">
        <v>107</v>
      </c>
      <c r="N521" t="s">
        <v>99</v>
      </c>
      <c r="O521">
        <v>17</v>
      </c>
      <c r="P521" t="s">
        <v>89</v>
      </c>
      <c r="Q521" t="s">
        <v>90</v>
      </c>
      <c r="R521" t="s">
        <v>57</v>
      </c>
      <c r="U521" t="s">
        <v>91</v>
      </c>
    </row>
    <row r="522" spans="1:21" x14ac:dyDescent="0.25">
      <c r="A522" s="10">
        <v>44634</v>
      </c>
      <c r="B522">
        <v>952832022</v>
      </c>
      <c r="C522">
        <v>44631</v>
      </c>
      <c r="D522" t="s">
        <v>82</v>
      </c>
      <c r="E522" t="s">
        <v>82</v>
      </c>
      <c r="F522">
        <v>20225210026052</v>
      </c>
      <c r="G522" t="s">
        <v>83</v>
      </c>
      <c r="H522" t="s">
        <v>94</v>
      </c>
      <c r="I522" t="s">
        <v>95</v>
      </c>
      <c r="J522" t="s">
        <v>31</v>
      </c>
      <c r="K522" t="s">
        <v>168</v>
      </c>
      <c r="L522" t="str">
        <f>IF(Tabla7[[#This Row],[OBSERVACIÓN PROMOTOR]]="SIN RESPUESTA","SI","NO")</f>
        <v>NO</v>
      </c>
      <c r="M522" t="s">
        <v>107</v>
      </c>
      <c r="N522" t="s">
        <v>99</v>
      </c>
      <c r="O522">
        <v>16</v>
      </c>
      <c r="P522" t="s">
        <v>89</v>
      </c>
      <c r="Q522" t="s">
        <v>90</v>
      </c>
      <c r="R522" t="s">
        <v>57</v>
      </c>
      <c r="U522" t="s">
        <v>91</v>
      </c>
    </row>
    <row r="523" spans="1:21" x14ac:dyDescent="0.25">
      <c r="A523" s="10">
        <v>44634</v>
      </c>
      <c r="B523">
        <v>983782022</v>
      </c>
      <c r="C523">
        <v>44634</v>
      </c>
      <c r="D523" t="s">
        <v>82</v>
      </c>
      <c r="E523" t="s">
        <v>82</v>
      </c>
      <c r="F523">
        <v>20225210026712</v>
      </c>
      <c r="G523" t="s">
        <v>83</v>
      </c>
      <c r="H523" t="s">
        <v>94</v>
      </c>
      <c r="I523" t="s">
        <v>95</v>
      </c>
      <c r="J523" t="s">
        <v>31</v>
      </c>
      <c r="K523" t="s">
        <v>167</v>
      </c>
      <c r="L523" t="str">
        <f>IF(Tabla7[[#This Row],[OBSERVACIÓN PROMOTOR]]="SIN RESPUESTA","SI","NO")</f>
        <v>NO</v>
      </c>
      <c r="M523" t="s">
        <v>169</v>
      </c>
      <c r="N523" t="s">
        <v>99</v>
      </c>
      <c r="O523">
        <v>15</v>
      </c>
      <c r="P523" t="s">
        <v>89</v>
      </c>
      <c r="Q523" t="s">
        <v>90</v>
      </c>
      <c r="R523" t="s">
        <v>57</v>
      </c>
      <c r="U523" t="s">
        <v>91</v>
      </c>
    </row>
    <row r="524" spans="1:21" x14ac:dyDescent="0.25">
      <c r="A524" s="10">
        <v>44634</v>
      </c>
      <c r="B524">
        <v>973572022</v>
      </c>
      <c r="C524">
        <v>44634</v>
      </c>
      <c r="D524" t="s">
        <v>82</v>
      </c>
      <c r="E524" t="s">
        <v>82</v>
      </c>
      <c r="F524">
        <v>20225210026462</v>
      </c>
      <c r="G524" t="s">
        <v>83</v>
      </c>
      <c r="H524" t="s">
        <v>94</v>
      </c>
      <c r="I524" t="s">
        <v>95</v>
      </c>
      <c r="J524" t="s">
        <v>31</v>
      </c>
      <c r="K524" t="s">
        <v>168</v>
      </c>
      <c r="L524" t="str">
        <f>IF(Tabla7[[#This Row],[OBSERVACIÓN PROMOTOR]]="SIN RESPUESTA","SI","NO")</f>
        <v>NO</v>
      </c>
      <c r="M524" t="s">
        <v>107</v>
      </c>
      <c r="N524" t="s">
        <v>99</v>
      </c>
      <c r="O524">
        <v>15</v>
      </c>
      <c r="P524" t="s">
        <v>89</v>
      </c>
      <c r="Q524" t="s">
        <v>90</v>
      </c>
      <c r="R524" t="s">
        <v>57</v>
      </c>
      <c r="U524" t="s">
        <v>91</v>
      </c>
    </row>
    <row r="525" spans="1:21" x14ac:dyDescent="0.25">
      <c r="A525" s="10">
        <v>44651</v>
      </c>
      <c r="B525">
        <v>1022852022</v>
      </c>
      <c r="C525">
        <v>44635</v>
      </c>
      <c r="D525" t="s">
        <v>82</v>
      </c>
      <c r="E525" t="s">
        <v>82</v>
      </c>
      <c r="F525" t="e">
        <v>#N/A</v>
      </c>
      <c r="G525" t="s">
        <v>83</v>
      </c>
      <c r="H525" t="s">
        <v>94</v>
      </c>
      <c r="I525" t="s">
        <v>95</v>
      </c>
      <c r="J525" t="s">
        <v>98</v>
      </c>
      <c r="K525" t="e">
        <v>#N/A</v>
      </c>
      <c r="L525" t="str">
        <f>IF(Tabla7[[#This Row],[OBSERVACIÓN PROMOTOR]]="SIN RESPUESTA","SI","NO")</f>
        <v>NO</v>
      </c>
      <c r="M525" t="e">
        <v>#N/A</v>
      </c>
      <c r="N525" t="s">
        <v>99</v>
      </c>
      <c r="O525">
        <v>23</v>
      </c>
      <c r="P525" t="s">
        <v>89</v>
      </c>
      <c r="Q525" t="s">
        <v>90</v>
      </c>
      <c r="R525" t="s">
        <v>57</v>
      </c>
      <c r="U525" t="s">
        <v>91</v>
      </c>
    </row>
    <row r="526" spans="1:21" x14ac:dyDescent="0.25">
      <c r="A526" s="10">
        <v>44634</v>
      </c>
      <c r="B526">
        <v>999002022</v>
      </c>
      <c r="C526">
        <v>44635</v>
      </c>
      <c r="D526" t="s">
        <v>82</v>
      </c>
      <c r="E526" t="s">
        <v>82</v>
      </c>
      <c r="F526" t="e">
        <v>#N/A</v>
      </c>
      <c r="G526" t="s">
        <v>83</v>
      </c>
      <c r="H526" t="s">
        <v>84</v>
      </c>
      <c r="I526" t="s">
        <v>103</v>
      </c>
      <c r="J526" t="s">
        <v>98</v>
      </c>
      <c r="K526" t="e">
        <v>#N/A</v>
      </c>
      <c r="L526" t="str">
        <f>IF(Tabla7[[#This Row],[OBSERVACIÓN PROMOTOR]]="SIN RESPUESTA","SI","NO")</f>
        <v>NO</v>
      </c>
      <c r="M526" t="e">
        <v>#N/A</v>
      </c>
      <c r="N526" t="s">
        <v>99</v>
      </c>
      <c r="O526">
        <v>11</v>
      </c>
      <c r="P526" t="s">
        <v>89</v>
      </c>
      <c r="Q526" t="s">
        <v>90</v>
      </c>
      <c r="R526" t="s">
        <v>57</v>
      </c>
      <c r="U526" t="s">
        <v>91</v>
      </c>
    </row>
    <row r="527" spans="1:21" x14ac:dyDescent="0.25">
      <c r="A527" s="10">
        <v>44651</v>
      </c>
      <c r="B527">
        <v>705242022</v>
      </c>
      <c r="C527">
        <v>44635</v>
      </c>
      <c r="D527" t="s">
        <v>82</v>
      </c>
      <c r="E527" t="s">
        <v>82</v>
      </c>
      <c r="F527">
        <v>20224600888642</v>
      </c>
      <c r="G527" t="s">
        <v>83</v>
      </c>
      <c r="H527" t="s">
        <v>84</v>
      </c>
      <c r="I527" t="s">
        <v>85</v>
      </c>
      <c r="J527" t="s">
        <v>31</v>
      </c>
      <c r="K527" t="s">
        <v>197</v>
      </c>
      <c r="L527" t="str">
        <f>IF(Tabla7[[#This Row],[OBSERVACIÓN PROMOTOR]]="SIN RESPUESTA","SI","NO")</f>
        <v>NO</v>
      </c>
      <c r="M527" t="s">
        <v>109</v>
      </c>
      <c r="N527" t="s">
        <v>99</v>
      </c>
      <c r="O527">
        <v>43</v>
      </c>
      <c r="P527" t="s">
        <v>89</v>
      </c>
      <c r="Q527" t="s">
        <v>90</v>
      </c>
      <c r="R527" t="s">
        <v>57</v>
      </c>
      <c r="U527" t="s">
        <v>91</v>
      </c>
    </row>
    <row r="528" spans="1:21" x14ac:dyDescent="0.25">
      <c r="A528" s="10">
        <v>44651</v>
      </c>
      <c r="B528">
        <v>1017192022</v>
      </c>
      <c r="C528">
        <v>44635</v>
      </c>
      <c r="D528" t="s">
        <v>82</v>
      </c>
      <c r="E528" t="s">
        <v>82</v>
      </c>
      <c r="F528" t="e">
        <v>#N/A</v>
      </c>
      <c r="G528" t="s">
        <v>83</v>
      </c>
      <c r="H528" t="s">
        <v>94</v>
      </c>
      <c r="I528" t="s">
        <v>95</v>
      </c>
      <c r="J528" t="s">
        <v>98</v>
      </c>
      <c r="K528" t="e">
        <v>#N/A</v>
      </c>
      <c r="L528" t="str">
        <f>IF(Tabla7[[#This Row],[OBSERVACIÓN PROMOTOR]]="SIN RESPUESTA","SI","NO")</f>
        <v>NO</v>
      </c>
      <c r="M528" t="e">
        <v>#N/A</v>
      </c>
      <c r="N528" t="s">
        <v>99</v>
      </c>
      <c r="O528">
        <v>14</v>
      </c>
      <c r="P528" t="s">
        <v>89</v>
      </c>
      <c r="Q528" t="s">
        <v>90</v>
      </c>
      <c r="R528" t="s">
        <v>57</v>
      </c>
      <c r="U528" t="s">
        <v>91</v>
      </c>
    </row>
    <row r="529" spans="1:21" x14ac:dyDescent="0.25">
      <c r="A529" s="10">
        <v>44651</v>
      </c>
      <c r="B529">
        <v>1017162022</v>
      </c>
      <c r="C529">
        <v>44635</v>
      </c>
      <c r="D529" t="s">
        <v>82</v>
      </c>
      <c r="E529" t="s">
        <v>82</v>
      </c>
      <c r="F529" t="e">
        <v>#N/A</v>
      </c>
      <c r="G529" t="s">
        <v>83</v>
      </c>
      <c r="H529" t="s">
        <v>94</v>
      </c>
      <c r="I529" t="s">
        <v>95</v>
      </c>
      <c r="J529" t="s">
        <v>98</v>
      </c>
      <c r="K529" t="e">
        <v>#N/A</v>
      </c>
      <c r="L529" t="str">
        <f>IF(Tabla7[[#This Row],[OBSERVACIÓN PROMOTOR]]="SIN RESPUESTA","SI","NO")</f>
        <v>NO</v>
      </c>
      <c r="M529" t="e">
        <v>#N/A</v>
      </c>
      <c r="N529" t="s">
        <v>99</v>
      </c>
      <c r="O529">
        <v>14</v>
      </c>
      <c r="P529" t="s">
        <v>89</v>
      </c>
      <c r="Q529" t="s">
        <v>90</v>
      </c>
      <c r="R529" t="s">
        <v>57</v>
      </c>
      <c r="U529" t="s">
        <v>91</v>
      </c>
    </row>
    <row r="530" spans="1:21" x14ac:dyDescent="0.25">
      <c r="A530" s="10">
        <v>44651</v>
      </c>
      <c r="B530">
        <v>1015772022</v>
      </c>
      <c r="C530">
        <v>44635</v>
      </c>
      <c r="D530" t="s">
        <v>82</v>
      </c>
      <c r="E530" t="s">
        <v>82</v>
      </c>
      <c r="F530" t="e">
        <v>#N/A</v>
      </c>
      <c r="G530" t="s">
        <v>83</v>
      </c>
      <c r="H530" t="s">
        <v>84</v>
      </c>
      <c r="I530" t="s">
        <v>95</v>
      </c>
      <c r="J530" t="s">
        <v>98</v>
      </c>
      <c r="K530" t="e">
        <v>#N/A</v>
      </c>
      <c r="L530" t="str">
        <f>IF(Tabla7[[#This Row],[OBSERVACIÓN PROMOTOR]]="SIN RESPUESTA","SI","NO")</f>
        <v>NO</v>
      </c>
      <c r="M530" t="e">
        <v>#N/A</v>
      </c>
      <c r="N530" t="s">
        <v>99</v>
      </c>
      <c r="O530">
        <v>14</v>
      </c>
      <c r="P530" t="s">
        <v>89</v>
      </c>
      <c r="Q530" t="s">
        <v>90</v>
      </c>
      <c r="R530" t="s">
        <v>57</v>
      </c>
      <c r="U530" t="s">
        <v>91</v>
      </c>
    </row>
    <row r="531" spans="1:21" x14ac:dyDescent="0.25">
      <c r="A531" s="10">
        <v>44651</v>
      </c>
      <c r="B531">
        <v>947472022</v>
      </c>
      <c r="C531">
        <v>44635</v>
      </c>
      <c r="D531" t="s">
        <v>82</v>
      </c>
      <c r="E531" t="s">
        <v>82</v>
      </c>
      <c r="F531" t="e">
        <v>#N/A</v>
      </c>
      <c r="G531" t="s">
        <v>83</v>
      </c>
      <c r="H531" t="s">
        <v>84</v>
      </c>
      <c r="I531" t="s">
        <v>103</v>
      </c>
      <c r="J531" t="s">
        <v>98</v>
      </c>
      <c r="K531" t="e">
        <v>#N/A</v>
      </c>
      <c r="L531" t="str">
        <f>IF(Tabla7[[#This Row],[OBSERVACIÓN PROMOTOR]]="SIN RESPUESTA","SI","NO")</f>
        <v>NO</v>
      </c>
      <c r="M531" t="e">
        <v>#N/A</v>
      </c>
      <c r="N531" t="s">
        <v>99</v>
      </c>
      <c r="O531">
        <v>11</v>
      </c>
      <c r="P531" t="s">
        <v>89</v>
      </c>
      <c r="Q531" t="s">
        <v>90</v>
      </c>
      <c r="R531" t="s">
        <v>57</v>
      </c>
      <c r="U531" t="s">
        <v>91</v>
      </c>
    </row>
    <row r="532" spans="1:21" x14ac:dyDescent="0.25">
      <c r="A532" s="10">
        <v>44651</v>
      </c>
      <c r="B532">
        <v>1046842022</v>
      </c>
      <c r="C532">
        <v>44636</v>
      </c>
      <c r="D532" t="s">
        <v>82</v>
      </c>
      <c r="E532" t="s">
        <v>82</v>
      </c>
      <c r="F532" t="e">
        <v>#N/A</v>
      </c>
      <c r="G532" t="s">
        <v>83</v>
      </c>
      <c r="H532" t="s">
        <v>84</v>
      </c>
      <c r="I532" t="s">
        <v>124</v>
      </c>
      <c r="J532" t="s">
        <v>98</v>
      </c>
      <c r="K532" t="e">
        <v>#N/A</v>
      </c>
      <c r="L532" t="str">
        <f>IF(Tabla7[[#This Row],[OBSERVACIÓN PROMOTOR]]="SIN RESPUESTA","SI","NO")</f>
        <v>NO</v>
      </c>
      <c r="M532" t="e">
        <v>#N/A</v>
      </c>
      <c r="N532" t="s">
        <v>99</v>
      </c>
      <c r="O532">
        <v>10</v>
      </c>
      <c r="P532" t="s">
        <v>89</v>
      </c>
      <c r="Q532" t="s">
        <v>90</v>
      </c>
      <c r="R532" t="s">
        <v>57</v>
      </c>
      <c r="U532" t="s">
        <v>91</v>
      </c>
    </row>
    <row r="533" spans="1:21" x14ac:dyDescent="0.25">
      <c r="A533" s="10">
        <v>44651</v>
      </c>
      <c r="B533">
        <v>1043252022</v>
      </c>
      <c r="C533">
        <v>44636</v>
      </c>
      <c r="D533" t="s">
        <v>82</v>
      </c>
      <c r="E533" t="s">
        <v>82</v>
      </c>
      <c r="F533" t="e">
        <v>#N/A</v>
      </c>
      <c r="G533" t="s">
        <v>83</v>
      </c>
      <c r="H533" t="s">
        <v>94</v>
      </c>
      <c r="I533" t="s">
        <v>95</v>
      </c>
      <c r="J533" t="s">
        <v>98</v>
      </c>
      <c r="K533" t="e">
        <v>#N/A</v>
      </c>
      <c r="L533" t="str">
        <f>IF(Tabla7[[#This Row],[OBSERVACIÓN PROMOTOR]]="SIN RESPUESTA","SI","NO")</f>
        <v>NO</v>
      </c>
      <c r="M533" t="e">
        <v>#N/A</v>
      </c>
      <c r="N533" t="s">
        <v>99</v>
      </c>
      <c r="O533">
        <v>13</v>
      </c>
      <c r="P533" t="s">
        <v>89</v>
      </c>
      <c r="Q533" t="s">
        <v>90</v>
      </c>
      <c r="R533" t="s">
        <v>57</v>
      </c>
      <c r="U533" t="s">
        <v>91</v>
      </c>
    </row>
    <row r="534" spans="1:21" x14ac:dyDescent="0.25">
      <c r="A534" s="10">
        <v>44651</v>
      </c>
      <c r="B534">
        <v>1043242022</v>
      </c>
      <c r="C534">
        <v>44636</v>
      </c>
      <c r="D534" t="s">
        <v>82</v>
      </c>
      <c r="E534" t="s">
        <v>82</v>
      </c>
      <c r="F534" t="e">
        <v>#N/A</v>
      </c>
      <c r="G534" t="s">
        <v>83</v>
      </c>
      <c r="H534" t="s">
        <v>94</v>
      </c>
      <c r="I534" t="s">
        <v>95</v>
      </c>
      <c r="J534" t="s">
        <v>98</v>
      </c>
      <c r="K534" t="e">
        <v>#N/A</v>
      </c>
      <c r="L534" t="str">
        <f>IF(Tabla7[[#This Row],[OBSERVACIÓN PROMOTOR]]="SIN RESPUESTA","SI","NO")</f>
        <v>NO</v>
      </c>
      <c r="M534" t="e">
        <v>#N/A</v>
      </c>
      <c r="N534" t="s">
        <v>99</v>
      </c>
      <c r="O534">
        <v>10</v>
      </c>
      <c r="P534" t="s">
        <v>89</v>
      </c>
      <c r="Q534" t="s">
        <v>90</v>
      </c>
      <c r="R534" t="s">
        <v>57</v>
      </c>
      <c r="U534" t="s">
        <v>91</v>
      </c>
    </row>
    <row r="535" spans="1:21" x14ac:dyDescent="0.25">
      <c r="A535" s="10">
        <v>44651</v>
      </c>
      <c r="B535">
        <v>1043222022</v>
      </c>
      <c r="C535">
        <v>44636</v>
      </c>
      <c r="D535" t="s">
        <v>82</v>
      </c>
      <c r="E535" t="s">
        <v>82</v>
      </c>
      <c r="F535" t="e">
        <v>#N/A</v>
      </c>
      <c r="G535" t="s">
        <v>83</v>
      </c>
      <c r="H535" t="s">
        <v>94</v>
      </c>
      <c r="I535" t="s">
        <v>95</v>
      </c>
      <c r="J535" t="s">
        <v>98</v>
      </c>
      <c r="K535" t="e">
        <v>#N/A</v>
      </c>
      <c r="L535" t="str">
        <f>IF(Tabla7[[#This Row],[OBSERVACIÓN PROMOTOR]]="SIN RESPUESTA","SI","NO")</f>
        <v>NO</v>
      </c>
      <c r="M535" t="e">
        <v>#N/A</v>
      </c>
      <c r="N535" t="s">
        <v>99</v>
      </c>
      <c r="O535">
        <v>10</v>
      </c>
      <c r="P535" t="s">
        <v>89</v>
      </c>
      <c r="Q535" t="s">
        <v>90</v>
      </c>
      <c r="R535" t="s">
        <v>57</v>
      </c>
      <c r="U535" t="s">
        <v>91</v>
      </c>
    </row>
    <row r="536" spans="1:21" x14ac:dyDescent="0.25">
      <c r="A536" s="10">
        <v>44651</v>
      </c>
      <c r="B536">
        <v>1043202022</v>
      </c>
      <c r="C536">
        <v>44636</v>
      </c>
      <c r="D536" t="s">
        <v>82</v>
      </c>
      <c r="E536" t="s">
        <v>82</v>
      </c>
      <c r="F536" t="e">
        <v>#N/A</v>
      </c>
      <c r="G536" t="s">
        <v>83</v>
      </c>
      <c r="H536" t="s">
        <v>94</v>
      </c>
      <c r="I536" t="s">
        <v>95</v>
      </c>
      <c r="J536" t="s">
        <v>98</v>
      </c>
      <c r="K536" t="e">
        <v>#N/A</v>
      </c>
      <c r="L536" t="str">
        <f>IF(Tabla7[[#This Row],[OBSERVACIÓN PROMOTOR]]="SIN RESPUESTA","SI","NO")</f>
        <v>NO</v>
      </c>
      <c r="M536" t="e">
        <v>#N/A</v>
      </c>
      <c r="N536" t="s">
        <v>99</v>
      </c>
      <c r="O536">
        <v>10</v>
      </c>
      <c r="P536" t="s">
        <v>89</v>
      </c>
      <c r="Q536" t="s">
        <v>90</v>
      </c>
      <c r="R536" t="s">
        <v>57</v>
      </c>
      <c r="U536" t="s">
        <v>91</v>
      </c>
    </row>
    <row r="537" spans="1:21" x14ac:dyDescent="0.25">
      <c r="A537" s="10">
        <v>44651</v>
      </c>
      <c r="B537">
        <v>1003822022</v>
      </c>
      <c r="C537">
        <v>44636</v>
      </c>
      <c r="D537" t="s">
        <v>82</v>
      </c>
      <c r="E537" t="s">
        <v>82</v>
      </c>
      <c r="F537" t="e">
        <v>#N/A</v>
      </c>
      <c r="G537" t="s">
        <v>83</v>
      </c>
      <c r="H537" t="s">
        <v>84</v>
      </c>
      <c r="I537" t="s">
        <v>95</v>
      </c>
      <c r="J537" t="s">
        <v>98</v>
      </c>
      <c r="K537" t="e">
        <v>#N/A</v>
      </c>
      <c r="L537" t="str">
        <f>IF(Tabla7[[#This Row],[OBSERVACIÓN PROMOTOR]]="SIN RESPUESTA","SI","NO")</f>
        <v>NO</v>
      </c>
      <c r="M537" t="e">
        <v>#N/A</v>
      </c>
      <c r="N537" t="s">
        <v>99</v>
      </c>
      <c r="O537">
        <v>10</v>
      </c>
      <c r="P537" t="s">
        <v>89</v>
      </c>
      <c r="Q537" t="s">
        <v>90</v>
      </c>
      <c r="R537" t="s">
        <v>57</v>
      </c>
      <c r="U537" t="s">
        <v>91</v>
      </c>
    </row>
    <row r="538" spans="1:21" x14ac:dyDescent="0.25">
      <c r="A538" s="10">
        <v>44651</v>
      </c>
      <c r="B538">
        <v>1076322022</v>
      </c>
      <c r="C538">
        <v>44637</v>
      </c>
      <c r="D538" t="s">
        <v>82</v>
      </c>
      <c r="E538" t="s">
        <v>82</v>
      </c>
      <c r="F538">
        <v>20225250037172</v>
      </c>
      <c r="G538" t="s">
        <v>83</v>
      </c>
      <c r="H538" t="s">
        <v>101</v>
      </c>
      <c r="I538" t="s">
        <v>85</v>
      </c>
      <c r="J538" t="s">
        <v>3</v>
      </c>
      <c r="K538" t="s">
        <v>201</v>
      </c>
      <c r="L538" t="str">
        <f>IF(Tabla7[[#This Row],[OBSERVACIÓN PROMOTOR]]="SIN RESPUESTA","SI","NO")</f>
        <v>NO</v>
      </c>
      <c r="M538" t="s">
        <v>202</v>
      </c>
      <c r="N538" t="s">
        <v>99</v>
      </c>
      <c r="O538">
        <v>36</v>
      </c>
      <c r="P538" t="s">
        <v>89</v>
      </c>
      <c r="Q538" t="s">
        <v>90</v>
      </c>
      <c r="R538" t="s">
        <v>57</v>
      </c>
      <c r="U538" t="s">
        <v>91</v>
      </c>
    </row>
    <row r="539" spans="1:21" x14ac:dyDescent="0.25">
      <c r="A539" s="10">
        <v>44651</v>
      </c>
      <c r="B539">
        <v>1068392022</v>
      </c>
      <c r="C539">
        <v>44637</v>
      </c>
      <c r="D539" t="s">
        <v>82</v>
      </c>
      <c r="E539" t="s">
        <v>82</v>
      </c>
      <c r="F539" t="e">
        <v>#N/A</v>
      </c>
      <c r="G539" t="s">
        <v>83</v>
      </c>
      <c r="H539" t="s">
        <v>94</v>
      </c>
      <c r="I539" t="s">
        <v>95</v>
      </c>
      <c r="J539" t="s">
        <v>98</v>
      </c>
      <c r="K539" t="e">
        <v>#N/A</v>
      </c>
      <c r="L539" t="str">
        <f>IF(Tabla7[[#This Row],[OBSERVACIÓN PROMOTOR]]="SIN RESPUESTA","SI","NO")</f>
        <v>NO</v>
      </c>
      <c r="M539" t="e">
        <v>#N/A</v>
      </c>
      <c r="N539" t="s">
        <v>99</v>
      </c>
      <c r="O539">
        <v>21</v>
      </c>
      <c r="P539" t="s">
        <v>89</v>
      </c>
      <c r="Q539" t="s">
        <v>90</v>
      </c>
      <c r="R539" t="s">
        <v>57</v>
      </c>
      <c r="U539" t="s">
        <v>91</v>
      </c>
    </row>
    <row r="540" spans="1:21" x14ac:dyDescent="0.25">
      <c r="A540" s="10">
        <v>44651</v>
      </c>
      <c r="B540">
        <v>1061912022</v>
      </c>
      <c r="C540">
        <v>44637</v>
      </c>
      <c r="D540" t="s">
        <v>82</v>
      </c>
      <c r="E540" t="s">
        <v>82</v>
      </c>
      <c r="F540" t="e">
        <v>#N/A</v>
      </c>
      <c r="G540" t="s">
        <v>83</v>
      </c>
      <c r="H540" t="s">
        <v>117</v>
      </c>
      <c r="I540" t="s">
        <v>85</v>
      </c>
      <c r="J540" t="s">
        <v>98</v>
      </c>
      <c r="K540" t="e">
        <v>#N/A</v>
      </c>
      <c r="L540" t="str">
        <f>IF(Tabla7[[#This Row],[OBSERVACIÓN PROMOTOR]]="SIN RESPUESTA","SI","NO")</f>
        <v>NO</v>
      </c>
      <c r="M540" t="e">
        <v>#N/A</v>
      </c>
      <c r="N540" t="s">
        <v>99</v>
      </c>
      <c r="O540">
        <v>12</v>
      </c>
      <c r="P540" t="s">
        <v>89</v>
      </c>
      <c r="Q540" t="s">
        <v>90</v>
      </c>
      <c r="R540" t="s">
        <v>57</v>
      </c>
      <c r="U540" t="s">
        <v>91</v>
      </c>
    </row>
    <row r="541" spans="1:21" x14ac:dyDescent="0.25">
      <c r="A541" s="10">
        <v>44651</v>
      </c>
      <c r="B541">
        <v>1100972022</v>
      </c>
      <c r="C541">
        <v>44638</v>
      </c>
      <c r="D541" t="s">
        <v>82</v>
      </c>
      <c r="E541" t="s">
        <v>82</v>
      </c>
      <c r="F541" t="e">
        <v>#N/A</v>
      </c>
      <c r="G541" t="s">
        <v>83</v>
      </c>
      <c r="H541" t="s">
        <v>94</v>
      </c>
      <c r="I541" t="s">
        <v>95</v>
      </c>
      <c r="J541" t="s">
        <v>98</v>
      </c>
      <c r="K541" t="e">
        <v>#N/A</v>
      </c>
      <c r="L541" t="str">
        <f>IF(Tabla7[[#This Row],[OBSERVACIÓN PROMOTOR]]="SIN RESPUESTA","SI","NO")</f>
        <v>NO</v>
      </c>
      <c r="M541" t="e">
        <v>#N/A</v>
      </c>
      <c r="N541" t="s">
        <v>99</v>
      </c>
      <c r="O541">
        <v>26</v>
      </c>
      <c r="P541" t="s">
        <v>89</v>
      </c>
      <c r="Q541" t="s">
        <v>90</v>
      </c>
      <c r="R541" t="s">
        <v>57</v>
      </c>
      <c r="U541" t="s">
        <v>91</v>
      </c>
    </row>
    <row r="542" spans="1:21" x14ac:dyDescent="0.25">
      <c r="A542" s="10">
        <v>44651</v>
      </c>
      <c r="B542">
        <v>1093852022</v>
      </c>
      <c r="C542">
        <v>44638</v>
      </c>
      <c r="D542" t="s">
        <v>82</v>
      </c>
      <c r="E542" t="s">
        <v>82</v>
      </c>
      <c r="F542" t="e">
        <v>#N/A</v>
      </c>
      <c r="G542" t="s">
        <v>83</v>
      </c>
      <c r="H542" t="s">
        <v>94</v>
      </c>
      <c r="I542" t="s">
        <v>85</v>
      </c>
      <c r="J542" t="s">
        <v>98</v>
      </c>
      <c r="K542" t="e">
        <v>#N/A</v>
      </c>
      <c r="L542" t="str">
        <f>IF(Tabla7[[#This Row],[OBSERVACIÓN PROMOTOR]]="SIN RESPUESTA","SI","NO")</f>
        <v>NO</v>
      </c>
      <c r="M542" t="e">
        <v>#N/A</v>
      </c>
      <c r="N542" t="s">
        <v>99</v>
      </c>
      <c r="O542">
        <v>20</v>
      </c>
      <c r="P542" t="s">
        <v>89</v>
      </c>
      <c r="Q542" t="s">
        <v>90</v>
      </c>
      <c r="R542" t="s">
        <v>57</v>
      </c>
      <c r="U542" t="s">
        <v>91</v>
      </c>
    </row>
    <row r="543" spans="1:21" x14ac:dyDescent="0.25">
      <c r="A543" s="10">
        <v>44651</v>
      </c>
      <c r="B543">
        <v>1095972022</v>
      </c>
      <c r="C543">
        <v>44638</v>
      </c>
      <c r="D543" t="s">
        <v>82</v>
      </c>
      <c r="E543" t="s">
        <v>82</v>
      </c>
      <c r="F543" t="e">
        <v>#N/A</v>
      </c>
      <c r="G543" t="s">
        <v>83</v>
      </c>
      <c r="H543" t="s">
        <v>94</v>
      </c>
      <c r="I543" t="s">
        <v>95</v>
      </c>
      <c r="J543" t="s">
        <v>98</v>
      </c>
      <c r="K543" t="e">
        <v>#N/A</v>
      </c>
      <c r="L543" t="str">
        <f>IF(Tabla7[[#This Row],[OBSERVACIÓN PROMOTOR]]="SIN RESPUESTA","SI","NO")</f>
        <v>NO</v>
      </c>
      <c r="M543" t="e">
        <v>#N/A</v>
      </c>
      <c r="N543" t="s">
        <v>99</v>
      </c>
      <c r="O543">
        <v>8</v>
      </c>
      <c r="P543" t="s">
        <v>89</v>
      </c>
      <c r="Q543" t="s">
        <v>90</v>
      </c>
      <c r="R543" t="s">
        <v>57</v>
      </c>
      <c r="U543" t="s">
        <v>91</v>
      </c>
    </row>
    <row r="544" spans="1:21" x14ac:dyDescent="0.25">
      <c r="A544" s="10">
        <v>44651</v>
      </c>
      <c r="B544">
        <v>1091372022</v>
      </c>
      <c r="C544">
        <v>44638</v>
      </c>
      <c r="D544" t="s">
        <v>82</v>
      </c>
      <c r="E544" t="s">
        <v>82</v>
      </c>
      <c r="F544" t="e">
        <v>#N/A</v>
      </c>
      <c r="G544" t="s">
        <v>83</v>
      </c>
      <c r="H544" t="s">
        <v>84</v>
      </c>
      <c r="I544" t="s">
        <v>92</v>
      </c>
      <c r="J544" t="s">
        <v>98</v>
      </c>
      <c r="K544" t="e">
        <v>#N/A</v>
      </c>
      <c r="L544" t="str">
        <f>IF(Tabla7[[#This Row],[OBSERVACIÓN PROMOTOR]]="SIN RESPUESTA","SI","NO")</f>
        <v>NO</v>
      </c>
      <c r="M544" t="e">
        <v>#N/A</v>
      </c>
      <c r="N544" t="s">
        <v>99</v>
      </c>
      <c r="O544">
        <v>11</v>
      </c>
      <c r="P544" t="s">
        <v>89</v>
      </c>
      <c r="Q544" t="s">
        <v>90</v>
      </c>
      <c r="R544" t="s">
        <v>57</v>
      </c>
      <c r="U544" t="s">
        <v>91</v>
      </c>
    </row>
    <row r="545" spans="1:21" x14ac:dyDescent="0.25">
      <c r="A545" s="10">
        <v>44651</v>
      </c>
      <c r="B545">
        <v>1129012022</v>
      </c>
      <c r="C545">
        <v>44642</v>
      </c>
      <c r="D545" t="s">
        <v>82</v>
      </c>
      <c r="E545" t="s">
        <v>82</v>
      </c>
      <c r="F545" t="e">
        <v>#N/A</v>
      </c>
      <c r="G545" t="s">
        <v>83</v>
      </c>
      <c r="H545" t="s">
        <v>84</v>
      </c>
      <c r="I545" t="s">
        <v>95</v>
      </c>
      <c r="J545" t="s">
        <v>98</v>
      </c>
      <c r="K545" t="e">
        <v>#N/A</v>
      </c>
      <c r="L545" t="str">
        <f>IF(Tabla7[[#This Row],[OBSERVACIÓN PROMOTOR]]="SIN RESPUESTA","SI","NO")</f>
        <v>NO</v>
      </c>
      <c r="M545" t="e">
        <v>#N/A</v>
      </c>
      <c r="N545" t="s">
        <v>99</v>
      </c>
      <c r="O545">
        <v>19</v>
      </c>
      <c r="P545" t="s">
        <v>89</v>
      </c>
      <c r="Q545" t="s">
        <v>90</v>
      </c>
      <c r="R545" t="s">
        <v>57</v>
      </c>
      <c r="U545" t="s">
        <v>91</v>
      </c>
    </row>
    <row r="546" spans="1:21" x14ac:dyDescent="0.25">
      <c r="A546" s="10">
        <v>44651</v>
      </c>
      <c r="B546">
        <v>1128902022</v>
      </c>
      <c r="C546">
        <v>44642</v>
      </c>
      <c r="D546" t="s">
        <v>82</v>
      </c>
      <c r="E546" t="s">
        <v>82</v>
      </c>
      <c r="F546">
        <v>20224600990912</v>
      </c>
      <c r="G546" t="s">
        <v>83</v>
      </c>
      <c r="H546" t="s">
        <v>84</v>
      </c>
      <c r="I546" t="s">
        <v>95</v>
      </c>
      <c r="J546" t="s">
        <v>3</v>
      </c>
      <c r="K546" t="s">
        <v>166</v>
      </c>
      <c r="L546" t="str">
        <f>IF(Tabla7[[#This Row],[OBSERVACIÓN PROMOTOR]]="SIN RESPUESTA","SI","NO")</f>
        <v>NO</v>
      </c>
      <c r="M546" t="s">
        <v>147</v>
      </c>
      <c r="N546" t="s">
        <v>99</v>
      </c>
      <c r="O546">
        <v>19</v>
      </c>
      <c r="P546" t="s">
        <v>89</v>
      </c>
      <c r="Q546" t="s">
        <v>90</v>
      </c>
      <c r="R546" t="s">
        <v>57</v>
      </c>
      <c r="U546" t="s">
        <v>91</v>
      </c>
    </row>
    <row r="547" spans="1:21" x14ac:dyDescent="0.25">
      <c r="A547" s="10">
        <v>44651</v>
      </c>
      <c r="B547">
        <v>1124872022</v>
      </c>
      <c r="C547">
        <v>44642</v>
      </c>
      <c r="D547" t="s">
        <v>82</v>
      </c>
      <c r="E547" t="s">
        <v>82</v>
      </c>
      <c r="F547" t="e">
        <v>#N/A</v>
      </c>
      <c r="G547" t="s">
        <v>83</v>
      </c>
      <c r="H547" t="s">
        <v>84</v>
      </c>
      <c r="I547" t="s">
        <v>103</v>
      </c>
      <c r="J547" t="s">
        <v>98</v>
      </c>
      <c r="K547" t="e">
        <v>#N/A</v>
      </c>
      <c r="L547" t="str">
        <f>IF(Tabla7[[#This Row],[OBSERVACIÓN PROMOTOR]]="SIN RESPUESTA","SI","NO")</f>
        <v>NO</v>
      </c>
      <c r="M547" t="e">
        <v>#N/A</v>
      </c>
      <c r="N547" t="s">
        <v>99</v>
      </c>
      <c r="O547">
        <v>19</v>
      </c>
      <c r="P547" t="s">
        <v>89</v>
      </c>
      <c r="Q547" t="s">
        <v>90</v>
      </c>
      <c r="R547" t="s">
        <v>57</v>
      </c>
      <c r="U547" t="s">
        <v>91</v>
      </c>
    </row>
    <row r="548" spans="1:21" x14ac:dyDescent="0.25">
      <c r="A548" s="10">
        <v>44651</v>
      </c>
      <c r="B548">
        <v>1123192022</v>
      </c>
      <c r="C548">
        <v>44642</v>
      </c>
      <c r="D548" t="s">
        <v>82</v>
      </c>
      <c r="E548" t="s">
        <v>82</v>
      </c>
      <c r="F548" t="e">
        <v>#N/A</v>
      </c>
      <c r="G548" t="s">
        <v>83</v>
      </c>
      <c r="H548" t="s">
        <v>94</v>
      </c>
      <c r="I548" t="s">
        <v>95</v>
      </c>
      <c r="J548" t="s">
        <v>98</v>
      </c>
      <c r="K548" t="e">
        <v>#N/A</v>
      </c>
      <c r="L548" t="str">
        <f>IF(Tabla7[[#This Row],[OBSERVACIÓN PROMOTOR]]="SIN RESPUESTA","SI","NO")</f>
        <v>NO</v>
      </c>
      <c r="M548" t="e">
        <v>#N/A</v>
      </c>
      <c r="N548" t="s">
        <v>99</v>
      </c>
      <c r="O548">
        <v>19</v>
      </c>
      <c r="P548" t="s">
        <v>89</v>
      </c>
      <c r="Q548" t="s">
        <v>90</v>
      </c>
      <c r="R548" t="s">
        <v>57</v>
      </c>
      <c r="U548" t="s">
        <v>91</v>
      </c>
    </row>
    <row r="549" spans="1:21" x14ac:dyDescent="0.25">
      <c r="A549" s="10">
        <v>44651</v>
      </c>
      <c r="B549">
        <v>1122912022</v>
      </c>
      <c r="C549">
        <v>44642</v>
      </c>
      <c r="D549" t="s">
        <v>82</v>
      </c>
      <c r="E549" t="s">
        <v>82</v>
      </c>
      <c r="F549" t="e">
        <v>#N/A</v>
      </c>
      <c r="G549" t="s">
        <v>83</v>
      </c>
      <c r="H549" t="s">
        <v>94</v>
      </c>
      <c r="I549" t="s">
        <v>95</v>
      </c>
      <c r="J549" t="s">
        <v>98</v>
      </c>
      <c r="K549" t="e">
        <v>#N/A</v>
      </c>
      <c r="L549" t="str">
        <f>IF(Tabla7[[#This Row],[OBSERVACIÓN PROMOTOR]]="SIN RESPUESTA","SI","NO")</f>
        <v>NO</v>
      </c>
      <c r="M549" t="e">
        <v>#N/A</v>
      </c>
      <c r="N549" t="s">
        <v>99</v>
      </c>
      <c r="O549">
        <v>19</v>
      </c>
      <c r="P549" t="s">
        <v>89</v>
      </c>
      <c r="Q549" t="s">
        <v>90</v>
      </c>
      <c r="R549" t="s">
        <v>57</v>
      </c>
      <c r="U549" t="s">
        <v>91</v>
      </c>
    </row>
    <row r="550" spans="1:21" x14ac:dyDescent="0.25">
      <c r="A550" s="10">
        <v>44651</v>
      </c>
      <c r="B550">
        <v>1122572022</v>
      </c>
      <c r="C550">
        <v>44642</v>
      </c>
      <c r="D550" t="s">
        <v>82</v>
      </c>
      <c r="E550" t="s">
        <v>82</v>
      </c>
      <c r="F550" t="e">
        <v>#N/A</v>
      </c>
      <c r="G550" t="s">
        <v>83</v>
      </c>
      <c r="H550" t="s">
        <v>84</v>
      </c>
      <c r="I550" t="s">
        <v>95</v>
      </c>
      <c r="J550" t="s">
        <v>98</v>
      </c>
      <c r="K550" t="e">
        <v>#N/A</v>
      </c>
      <c r="L550" t="str">
        <f>IF(Tabla7[[#This Row],[OBSERVACIÓN PROMOTOR]]="SIN RESPUESTA","SI","NO")</f>
        <v>NO</v>
      </c>
      <c r="M550" t="e">
        <v>#N/A</v>
      </c>
      <c r="N550" t="s">
        <v>99</v>
      </c>
      <c r="O550">
        <v>7</v>
      </c>
      <c r="P550" t="s">
        <v>89</v>
      </c>
      <c r="Q550" t="s">
        <v>90</v>
      </c>
      <c r="R550" t="s">
        <v>57</v>
      </c>
      <c r="U550" t="s">
        <v>91</v>
      </c>
    </row>
    <row r="551" spans="1:21" x14ac:dyDescent="0.25">
      <c r="A551" s="10">
        <v>44651</v>
      </c>
      <c r="B551">
        <v>1115472022</v>
      </c>
      <c r="C551">
        <v>44642</v>
      </c>
      <c r="D551" t="s">
        <v>82</v>
      </c>
      <c r="E551" t="s">
        <v>82</v>
      </c>
      <c r="F551" t="e">
        <v>#N/A</v>
      </c>
      <c r="G551" t="s">
        <v>83</v>
      </c>
      <c r="H551" t="s">
        <v>84</v>
      </c>
      <c r="I551" t="s">
        <v>95</v>
      </c>
      <c r="J551" t="s">
        <v>98</v>
      </c>
      <c r="K551" t="e">
        <v>#N/A</v>
      </c>
      <c r="L551" t="str">
        <f>IF(Tabla7[[#This Row],[OBSERVACIÓN PROMOTOR]]="SIN RESPUESTA","SI","NO")</f>
        <v>NO</v>
      </c>
      <c r="M551" t="e">
        <v>#N/A</v>
      </c>
      <c r="N551" t="s">
        <v>99</v>
      </c>
      <c r="O551">
        <v>10</v>
      </c>
      <c r="P551" t="s">
        <v>89</v>
      </c>
      <c r="Q551" t="s">
        <v>90</v>
      </c>
      <c r="R551" t="s">
        <v>57</v>
      </c>
      <c r="U551" t="s">
        <v>91</v>
      </c>
    </row>
    <row r="552" spans="1:21" x14ac:dyDescent="0.25">
      <c r="A552" s="10">
        <v>44651</v>
      </c>
      <c r="B552">
        <v>1153032022</v>
      </c>
      <c r="C552">
        <v>44643</v>
      </c>
      <c r="D552" t="s">
        <v>82</v>
      </c>
      <c r="E552" t="s">
        <v>82</v>
      </c>
      <c r="F552" t="e">
        <v>#N/A</v>
      </c>
      <c r="G552" t="s">
        <v>83</v>
      </c>
      <c r="H552" t="s">
        <v>94</v>
      </c>
      <c r="I552" t="s">
        <v>85</v>
      </c>
      <c r="J552" t="s">
        <v>98</v>
      </c>
      <c r="K552" t="e">
        <v>#N/A</v>
      </c>
      <c r="L552" t="str">
        <f>IF(Tabla7[[#This Row],[OBSERVACIÓN PROMOTOR]]="SIN RESPUESTA","SI","NO")</f>
        <v>NO</v>
      </c>
      <c r="M552" t="e">
        <v>#N/A</v>
      </c>
      <c r="N552" t="s">
        <v>99</v>
      </c>
      <c r="O552">
        <v>18</v>
      </c>
      <c r="P552" t="s">
        <v>89</v>
      </c>
      <c r="Q552" t="s">
        <v>90</v>
      </c>
      <c r="R552" t="s">
        <v>57</v>
      </c>
      <c r="U552" t="s">
        <v>91</v>
      </c>
    </row>
    <row r="553" spans="1:21" x14ac:dyDescent="0.25">
      <c r="A553" s="10">
        <v>44651</v>
      </c>
      <c r="B553">
        <v>1142762022</v>
      </c>
      <c r="C553">
        <v>44643</v>
      </c>
      <c r="D553" t="s">
        <v>82</v>
      </c>
      <c r="E553" t="s">
        <v>82</v>
      </c>
      <c r="F553" t="e">
        <v>#N/A</v>
      </c>
      <c r="G553" t="s">
        <v>83</v>
      </c>
      <c r="H553" t="s">
        <v>94</v>
      </c>
      <c r="I553" t="s">
        <v>95</v>
      </c>
      <c r="J553" t="s">
        <v>98</v>
      </c>
      <c r="K553" t="e">
        <v>#N/A</v>
      </c>
      <c r="L553" t="str">
        <f>IF(Tabla7[[#This Row],[OBSERVACIÓN PROMOTOR]]="SIN RESPUESTA","SI","NO")</f>
        <v>NO</v>
      </c>
      <c r="M553" t="e">
        <v>#N/A</v>
      </c>
      <c r="N553" t="s">
        <v>99</v>
      </c>
      <c r="O553">
        <v>18</v>
      </c>
      <c r="P553" t="s">
        <v>89</v>
      </c>
      <c r="Q553" t="s">
        <v>90</v>
      </c>
      <c r="R553" t="s">
        <v>57</v>
      </c>
      <c r="U553" t="s">
        <v>91</v>
      </c>
    </row>
    <row r="554" spans="1:21" x14ac:dyDescent="0.25">
      <c r="A554" s="10">
        <v>44651</v>
      </c>
      <c r="B554">
        <v>1152272022</v>
      </c>
      <c r="C554">
        <v>44643</v>
      </c>
      <c r="D554" t="s">
        <v>82</v>
      </c>
      <c r="E554" t="s">
        <v>82</v>
      </c>
      <c r="F554" t="e">
        <v>#N/A</v>
      </c>
      <c r="G554" t="s">
        <v>83</v>
      </c>
      <c r="H554" t="s">
        <v>94</v>
      </c>
      <c r="I554" t="s">
        <v>95</v>
      </c>
      <c r="J554" t="s">
        <v>98</v>
      </c>
      <c r="K554" t="e">
        <v>#N/A</v>
      </c>
      <c r="L554" t="str">
        <f>IF(Tabla7[[#This Row],[OBSERVACIÓN PROMOTOR]]="SIN RESPUESTA","SI","NO")</f>
        <v>NO</v>
      </c>
      <c r="M554" t="e">
        <v>#N/A</v>
      </c>
      <c r="N554" t="s">
        <v>99</v>
      </c>
      <c r="O554">
        <v>9</v>
      </c>
      <c r="P554" t="s">
        <v>89</v>
      </c>
      <c r="Q554" t="s">
        <v>90</v>
      </c>
      <c r="R554" t="s">
        <v>57</v>
      </c>
      <c r="U554" t="s">
        <v>91</v>
      </c>
    </row>
    <row r="555" spans="1:21" x14ac:dyDescent="0.25">
      <c r="A555" s="10">
        <v>44651</v>
      </c>
      <c r="B555">
        <v>1142232022</v>
      </c>
      <c r="C555">
        <v>44643</v>
      </c>
      <c r="D555" t="s">
        <v>82</v>
      </c>
      <c r="E555" t="s">
        <v>82</v>
      </c>
      <c r="F555" t="e">
        <v>#N/A</v>
      </c>
      <c r="G555" t="s">
        <v>83</v>
      </c>
      <c r="H555" t="s">
        <v>94</v>
      </c>
      <c r="I555" t="s">
        <v>95</v>
      </c>
      <c r="J555" t="s">
        <v>98</v>
      </c>
      <c r="K555" t="e">
        <v>#N/A</v>
      </c>
      <c r="L555" t="str">
        <f>IF(Tabla7[[#This Row],[OBSERVACIÓN PROMOTOR]]="SIN RESPUESTA","SI","NO")</f>
        <v>NO</v>
      </c>
      <c r="M555" t="e">
        <v>#N/A</v>
      </c>
      <c r="N555" t="s">
        <v>99</v>
      </c>
      <c r="O555">
        <v>18</v>
      </c>
      <c r="P555" t="s">
        <v>89</v>
      </c>
      <c r="Q555" t="s">
        <v>90</v>
      </c>
      <c r="R555" t="s">
        <v>57</v>
      </c>
      <c r="U555" t="s">
        <v>91</v>
      </c>
    </row>
    <row r="556" spans="1:21" x14ac:dyDescent="0.25">
      <c r="A556" s="10">
        <v>44651</v>
      </c>
      <c r="B556">
        <v>1140972022</v>
      </c>
      <c r="C556">
        <v>44643</v>
      </c>
      <c r="D556" t="s">
        <v>82</v>
      </c>
      <c r="E556" t="s">
        <v>82</v>
      </c>
      <c r="F556" t="e">
        <v>#N/A</v>
      </c>
      <c r="G556" t="s">
        <v>83</v>
      </c>
      <c r="H556" t="s">
        <v>94</v>
      </c>
      <c r="I556" t="s">
        <v>95</v>
      </c>
      <c r="J556" t="s">
        <v>98</v>
      </c>
      <c r="K556" t="e">
        <v>#N/A</v>
      </c>
      <c r="L556" t="str">
        <f>IF(Tabla7[[#This Row],[OBSERVACIÓN PROMOTOR]]="SIN RESPUESTA","SI","NO")</f>
        <v>NO</v>
      </c>
      <c r="M556" t="e">
        <v>#N/A</v>
      </c>
      <c r="N556" t="s">
        <v>99</v>
      </c>
      <c r="O556">
        <v>9</v>
      </c>
      <c r="P556" t="s">
        <v>89</v>
      </c>
      <c r="Q556" t="s">
        <v>90</v>
      </c>
      <c r="R556" t="s">
        <v>57</v>
      </c>
      <c r="U556" t="s">
        <v>91</v>
      </c>
    </row>
    <row r="557" spans="1:21" x14ac:dyDescent="0.25">
      <c r="A557" s="10">
        <v>44651</v>
      </c>
      <c r="B557">
        <v>1130112022</v>
      </c>
      <c r="C557">
        <v>44643</v>
      </c>
      <c r="D557" t="s">
        <v>82</v>
      </c>
      <c r="E557" t="s">
        <v>82</v>
      </c>
      <c r="F557" t="e">
        <v>#N/A</v>
      </c>
      <c r="G557" t="s">
        <v>83</v>
      </c>
      <c r="H557" t="s">
        <v>84</v>
      </c>
      <c r="I557" t="s">
        <v>95</v>
      </c>
      <c r="J557" t="s">
        <v>98</v>
      </c>
      <c r="K557" t="e">
        <v>#N/A</v>
      </c>
      <c r="L557" t="str">
        <f>IF(Tabla7[[#This Row],[OBSERVACIÓN PROMOTOR]]="SIN RESPUESTA","SI","NO")</f>
        <v>NO</v>
      </c>
      <c r="M557" t="e">
        <v>#N/A</v>
      </c>
      <c r="N557" t="s">
        <v>99</v>
      </c>
      <c r="O557">
        <v>9</v>
      </c>
      <c r="P557" t="s">
        <v>89</v>
      </c>
      <c r="Q557" t="s">
        <v>90</v>
      </c>
      <c r="R557" t="s">
        <v>57</v>
      </c>
      <c r="U557" t="s">
        <v>91</v>
      </c>
    </row>
    <row r="558" spans="1:21" x14ac:dyDescent="0.25">
      <c r="A558" s="10">
        <v>44651</v>
      </c>
      <c r="B558">
        <v>1165192022</v>
      </c>
      <c r="C558">
        <v>44644</v>
      </c>
      <c r="D558" t="s">
        <v>82</v>
      </c>
      <c r="E558" t="s">
        <v>82</v>
      </c>
      <c r="F558" t="e">
        <v>#N/A</v>
      </c>
      <c r="G558" t="s">
        <v>83</v>
      </c>
      <c r="H558" t="s">
        <v>94</v>
      </c>
      <c r="I558" t="s">
        <v>95</v>
      </c>
      <c r="J558" t="s">
        <v>98</v>
      </c>
      <c r="K558" t="e">
        <v>#N/A</v>
      </c>
      <c r="L558" t="str">
        <f>IF(Tabla7[[#This Row],[OBSERVACIÓN PROMOTOR]]="SIN RESPUESTA","SI","NO")</f>
        <v>NO</v>
      </c>
      <c r="M558" t="e">
        <v>#N/A</v>
      </c>
      <c r="N558" t="s">
        <v>99</v>
      </c>
      <c r="O558">
        <v>17</v>
      </c>
      <c r="P558" t="s">
        <v>89</v>
      </c>
      <c r="Q558" t="s">
        <v>90</v>
      </c>
      <c r="R558" t="s">
        <v>57</v>
      </c>
      <c r="U558" t="s">
        <v>91</v>
      </c>
    </row>
    <row r="559" spans="1:21" x14ac:dyDescent="0.25">
      <c r="A559" s="10">
        <v>44651</v>
      </c>
      <c r="B559">
        <v>1165172022</v>
      </c>
      <c r="C559">
        <v>44644</v>
      </c>
      <c r="D559" t="s">
        <v>82</v>
      </c>
      <c r="E559" t="s">
        <v>82</v>
      </c>
      <c r="F559" t="e">
        <v>#N/A</v>
      </c>
      <c r="G559" t="s">
        <v>83</v>
      </c>
      <c r="H559" t="s">
        <v>94</v>
      </c>
      <c r="I559" t="s">
        <v>95</v>
      </c>
      <c r="J559" t="s">
        <v>98</v>
      </c>
      <c r="K559" t="e">
        <v>#N/A</v>
      </c>
      <c r="L559" t="str">
        <f>IF(Tabla7[[#This Row],[OBSERVACIÓN PROMOTOR]]="SIN RESPUESTA","SI","NO")</f>
        <v>NO</v>
      </c>
      <c r="M559" t="e">
        <v>#N/A</v>
      </c>
      <c r="N559" t="s">
        <v>99</v>
      </c>
      <c r="O559">
        <v>17</v>
      </c>
      <c r="P559" t="s">
        <v>89</v>
      </c>
      <c r="Q559" t="s">
        <v>90</v>
      </c>
      <c r="R559" t="s">
        <v>57</v>
      </c>
      <c r="U559" t="s">
        <v>91</v>
      </c>
    </row>
    <row r="560" spans="1:21" x14ac:dyDescent="0.25">
      <c r="A560" s="10">
        <v>44651</v>
      </c>
      <c r="B560">
        <v>1207312022</v>
      </c>
      <c r="C560">
        <v>44648</v>
      </c>
      <c r="D560" t="s">
        <v>82</v>
      </c>
      <c r="E560" t="s">
        <v>82</v>
      </c>
      <c r="F560" t="e">
        <v>#N/A</v>
      </c>
      <c r="G560" t="s">
        <v>83</v>
      </c>
      <c r="H560" t="s">
        <v>94</v>
      </c>
      <c r="I560" t="s">
        <v>95</v>
      </c>
      <c r="J560" t="s">
        <v>98</v>
      </c>
      <c r="K560" t="e">
        <v>#N/A</v>
      </c>
      <c r="L560" t="str">
        <f>IF(Tabla7[[#This Row],[OBSERVACIÓN PROMOTOR]]="SIN RESPUESTA","SI","NO")</f>
        <v>NO</v>
      </c>
      <c r="M560" t="e">
        <v>#N/A</v>
      </c>
      <c r="N560" t="s">
        <v>99</v>
      </c>
      <c r="O560">
        <v>15</v>
      </c>
      <c r="P560" t="s">
        <v>89</v>
      </c>
      <c r="Q560" t="s">
        <v>90</v>
      </c>
      <c r="R560" t="s">
        <v>57</v>
      </c>
      <c r="U560" t="s">
        <v>91</v>
      </c>
    </row>
    <row r="561" spans="1:21" x14ac:dyDescent="0.25">
      <c r="A561" s="10">
        <v>44651</v>
      </c>
      <c r="B561">
        <v>1199452022</v>
      </c>
      <c r="C561">
        <v>44648</v>
      </c>
      <c r="D561" t="s">
        <v>82</v>
      </c>
      <c r="E561" t="s">
        <v>82</v>
      </c>
      <c r="F561" t="e">
        <v>#N/A</v>
      </c>
      <c r="G561" t="s">
        <v>83</v>
      </c>
      <c r="H561" t="s">
        <v>94</v>
      </c>
      <c r="I561" t="s">
        <v>95</v>
      </c>
      <c r="J561" t="s">
        <v>98</v>
      </c>
      <c r="K561" t="e">
        <v>#N/A</v>
      </c>
      <c r="L561" t="str">
        <f>IF(Tabla7[[#This Row],[OBSERVACIÓN PROMOTOR]]="SIN RESPUESTA","SI","NO")</f>
        <v>NO</v>
      </c>
      <c r="M561" t="e">
        <v>#N/A</v>
      </c>
      <c r="N561" t="s">
        <v>99</v>
      </c>
      <c r="O561">
        <v>15</v>
      </c>
      <c r="P561" t="s">
        <v>89</v>
      </c>
      <c r="Q561" t="s">
        <v>90</v>
      </c>
      <c r="R561" t="s">
        <v>57</v>
      </c>
      <c r="U561" t="s">
        <v>91</v>
      </c>
    </row>
    <row r="562" spans="1:21" x14ac:dyDescent="0.25">
      <c r="A562" s="10">
        <v>44651</v>
      </c>
      <c r="B562">
        <v>1242952022</v>
      </c>
      <c r="C562">
        <v>44649</v>
      </c>
      <c r="D562" t="s">
        <v>82</v>
      </c>
      <c r="E562" t="s">
        <v>82</v>
      </c>
      <c r="F562" t="e">
        <v>#N/A</v>
      </c>
      <c r="G562" t="s">
        <v>83</v>
      </c>
      <c r="H562" t="s">
        <v>117</v>
      </c>
      <c r="I562" t="s">
        <v>95</v>
      </c>
      <c r="J562" t="s">
        <v>98</v>
      </c>
      <c r="K562" t="e">
        <v>#N/A</v>
      </c>
      <c r="L562" t="str">
        <f>IF(Tabla7[[#This Row],[OBSERVACIÓN PROMOTOR]]="SIN RESPUESTA","SI","NO")</f>
        <v>NO</v>
      </c>
      <c r="M562" t="e">
        <v>#N/A</v>
      </c>
      <c r="N562" t="s">
        <v>99</v>
      </c>
      <c r="O562">
        <v>5</v>
      </c>
      <c r="P562" t="s">
        <v>89</v>
      </c>
      <c r="Q562" t="s">
        <v>90</v>
      </c>
      <c r="R562" t="s">
        <v>57</v>
      </c>
      <c r="U562" t="s">
        <v>91</v>
      </c>
    </row>
    <row r="563" spans="1:21" x14ac:dyDescent="0.25">
      <c r="A563" s="10">
        <v>44651</v>
      </c>
      <c r="B563">
        <v>1245502022</v>
      </c>
      <c r="C563">
        <v>44650</v>
      </c>
      <c r="D563" t="s">
        <v>82</v>
      </c>
      <c r="E563" t="s">
        <v>82</v>
      </c>
      <c r="F563" t="e">
        <v>#N/A</v>
      </c>
      <c r="G563" t="s">
        <v>83</v>
      </c>
      <c r="H563" t="s">
        <v>117</v>
      </c>
      <c r="I563" t="s">
        <v>95</v>
      </c>
      <c r="J563" t="s">
        <v>98</v>
      </c>
      <c r="K563" t="e">
        <v>#N/A</v>
      </c>
      <c r="L563" t="str">
        <f>IF(Tabla7[[#This Row],[OBSERVACIÓN PROMOTOR]]="SIN RESPUESTA","SI","NO")</f>
        <v>NO</v>
      </c>
      <c r="M563" t="e">
        <v>#N/A</v>
      </c>
      <c r="N563" t="s">
        <v>99</v>
      </c>
      <c r="O563">
        <v>4</v>
      </c>
      <c r="P563" t="s">
        <v>89</v>
      </c>
      <c r="Q563" t="s">
        <v>90</v>
      </c>
      <c r="R563" t="s">
        <v>57</v>
      </c>
      <c r="U563" t="s">
        <v>91</v>
      </c>
    </row>
    <row r="564" spans="1:21" x14ac:dyDescent="0.25">
      <c r="A564" s="10">
        <v>44651</v>
      </c>
      <c r="B564">
        <v>1219702022</v>
      </c>
      <c r="C564">
        <v>44650</v>
      </c>
      <c r="D564" t="s">
        <v>82</v>
      </c>
      <c r="E564" t="s">
        <v>82</v>
      </c>
      <c r="F564">
        <v>20224601084742</v>
      </c>
      <c r="G564" t="s">
        <v>83</v>
      </c>
      <c r="H564" t="s">
        <v>84</v>
      </c>
      <c r="I564" t="s">
        <v>95</v>
      </c>
      <c r="J564" t="s">
        <v>98</v>
      </c>
      <c r="K564" t="s">
        <v>57</v>
      </c>
      <c r="L564" t="str">
        <f>IF(Tabla7[[#This Row],[OBSERVACIÓN PROMOTOR]]="SIN RESPUESTA","SI","NO")</f>
        <v>NO</v>
      </c>
      <c r="M564" t="s">
        <v>203</v>
      </c>
      <c r="N564" t="s">
        <v>99</v>
      </c>
      <c r="O564">
        <v>28</v>
      </c>
      <c r="P564" t="s">
        <v>89</v>
      </c>
      <c r="Q564" t="s">
        <v>90</v>
      </c>
      <c r="R564" t="s">
        <v>57</v>
      </c>
      <c r="U564" t="s">
        <v>91</v>
      </c>
    </row>
    <row r="565" spans="1:21" x14ac:dyDescent="0.25">
      <c r="A565" s="10">
        <v>44655</v>
      </c>
      <c r="B565">
        <v>1313602022</v>
      </c>
      <c r="C565">
        <v>44655</v>
      </c>
      <c r="D565" t="s">
        <v>82</v>
      </c>
      <c r="E565" t="s">
        <v>82</v>
      </c>
      <c r="F565">
        <v>20225210034992</v>
      </c>
      <c r="G565" t="s">
        <v>83</v>
      </c>
      <c r="H565" t="s">
        <v>94</v>
      </c>
      <c r="I565" t="s">
        <v>95</v>
      </c>
      <c r="J565" t="s">
        <v>98</v>
      </c>
      <c r="K565" t="s">
        <v>57</v>
      </c>
      <c r="L565" t="str">
        <f>IF(Tabla7[[#This Row],[OBSERVACIÓN PROMOTOR]]="SIN RESPUESTA","SI","NO")</f>
        <v>NO</v>
      </c>
      <c r="M565" t="s">
        <v>204</v>
      </c>
      <c r="N565" t="s">
        <v>99</v>
      </c>
      <c r="O565">
        <v>25</v>
      </c>
      <c r="P565" t="s">
        <v>89</v>
      </c>
      <c r="Q565" t="s">
        <v>90</v>
      </c>
      <c r="R565" t="s">
        <v>57</v>
      </c>
      <c r="U565" t="s">
        <v>91</v>
      </c>
    </row>
    <row r="566" spans="1:21" x14ac:dyDescent="0.25">
      <c r="A566" s="10">
        <v>44655</v>
      </c>
      <c r="B566">
        <v>1299642022</v>
      </c>
      <c r="C566">
        <v>44655</v>
      </c>
      <c r="D566" t="s">
        <v>82</v>
      </c>
      <c r="E566" t="s">
        <v>82</v>
      </c>
      <c r="F566">
        <v>20224601140302</v>
      </c>
      <c r="G566" t="s">
        <v>83</v>
      </c>
      <c r="H566" t="s">
        <v>84</v>
      </c>
      <c r="I566" t="s">
        <v>95</v>
      </c>
      <c r="J566" t="s">
        <v>98</v>
      </c>
      <c r="K566" t="s">
        <v>57</v>
      </c>
      <c r="L566" t="str">
        <f>IF(Tabla7[[#This Row],[OBSERVACIÓN PROMOTOR]]="SIN RESPUESTA","SI","NO")</f>
        <v>NO</v>
      </c>
      <c r="M566" t="s">
        <v>203</v>
      </c>
      <c r="N566" t="s">
        <v>99</v>
      </c>
      <c r="O566">
        <v>25</v>
      </c>
      <c r="P566" t="s">
        <v>89</v>
      </c>
      <c r="Q566" t="s">
        <v>90</v>
      </c>
      <c r="R566" t="s">
        <v>57</v>
      </c>
      <c r="U566" t="s">
        <v>91</v>
      </c>
    </row>
    <row r="567" spans="1:21" x14ac:dyDescent="0.25">
      <c r="A567" s="10">
        <v>44655</v>
      </c>
      <c r="B567">
        <v>1044902022</v>
      </c>
      <c r="C567">
        <v>44655</v>
      </c>
      <c r="D567" t="s">
        <v>82</v>
      </c>
      <c r="E567" t="s">
        <v>82</v>
      </c>
      <c r="F567" t="e">
        <v>#N/A</v>
      </c>
      <c r="G567" t="s">
        <v>83</v>
      </c>
      <c r="H567" t="s">
        <v>94</v>
      </c>
      <c r="I567" t="s">
        <v>85</v>
      </c>
      <c r="J567" t="s">
        <v>98</v>
      </c>
      <c r="K567" t="e">
        <v>#N/A</v>
      </c>
      <c r="L567" t="str">
        <f>IF(Tabla7[[#This Row],[OBSERVACIÓN PROMOTOR]]="SIN RESPUESTA","SI","NO")</f>
        <v>NO</v>
      </c>
      <c r="M567" t="e">
        <v>#N/A</v>
      </c>
      <c r="N567" t="s">
        <v>99</v>
      </c>
      <c r="O567">
        <v>16</v>
      </c>
      <c r="P567" t="s">
        <v>89</v>
      </c>
      <c r="Q567" t="s">
        <v>90</v>
      </c>
      <c r="R567" t="s">
        <v>57</v>
      </c>
      <c r="U567" t="s">
        <v>91</v>
      </c>
    </row>
    <row r="568" spans="1:21" x14ac:dyDescent="0.25">
      <c r="A568" s="10">
        <v>44671</v>
      </c>
      <c r="B568">
        <v>1333202022</v>
      </c>
      <c r="C568">
        <v>44655</v>
      </c>
      <c r="D568" t="s">
        <v>82</v>
      </c>
      <c r="E568" t="s">
        <v>82</v>
      </c>
      <c r="F568">
        <v>20224601140762</v>
      </c>
      <c r="G568" t="s">
        <v>83</v>
      </c>
      <c r="H568" t="s">
        <v>84</v>
      </c>
      <c r="I568" t="s">
        <v>95</v>
      </c>
      <c r="J568" t="s">
        <v>3</v>
      </c>
      <c r="K568" t="s">
        <v>19</v>
      </c>
      <c r="L568" t="str">
        <f>IF(Tabla7[[#This Row],[OBSERVACIÓN PROMOTOR]]="SIN RESPUESTA","SI","NO")</f>
        <v>NO</v>
      </c>
      <c r="M568" t="s">
        <v>202</v>
      </c>
      <c r="N568" t="s">
        <v>99</v>
      </c>
      <c r="O568">
        <v>25</v>
      </c>
      <c r="P568" t="s">
        <v>89</v>
      </c>
      <c r="Q568" t="s">
        <v>90</v>
      </c>
      <c r="R568" t="s">
        <v>57</v>
      </c>
      <c r="U568" t="s">
        <v>91</v>
      </c>
    </row>
    <row r="569" spans="1:21" x14ac:dyDescent="0.25">
      <c r="A569" s="10">
        <v>44671</v>
      </c>
      <c r="B569">
        <v>1312642022</v>
      </c>
      <c r="C569">
        <v>44655</v>
      </c>
      <c r="D569" t="s">
        <v>82</v>
      </c>
      <c r="E569" t="s">
        <v>82</v>
      </c>
      <c r="F569" t="e">
        <v>#N/A</v>
      </c>
      <c r="G569" t="s">
        <v>83</v>
      </c>
      <c r="H569" t="s">
        <v>84</v>
      </c>
      <c r="I569" t="s">
        <v>95</v>
      </c>
      <c r="J569" t="s">
        <v>98</v>
      </c>
      <c r="K569" t="e">
        <v>#N/A</v>
      </c>
      <c r="L569" t="str">
        <f>IF(Tabla7[[#This Row],[OBSERVACIÓN PROMOTOR]]="SIN RESPUESTA","SI","NO")</f>
        <v>NO</v>
      </c>
      <c r="M569" t="e">
        <v>#N/A</v>
      </c>
      <c r="N569" t="s">
        <v>99</v>
      </c>
      <c r="O569">
        <v>16</v>
      </c>
      <c r="P569" t="s">
        <v>89</v>
      </c>
      <c r="Q569" t="s">
        <v>90</v>
      </c>
      <c r="R569" t="s">
        <v>57</v>
      </c>
      <c r="U569" t="s">
        <v>91</v>
      </c>
    </row>
    <row r="570" spans="1:21" x14ac:dyDescent="0.25">
      <c r="A570" s="10">
        <v>44671</v>
      </c>
      <c r="B570">
        <v>1344212022</v>
      </c>
      <c r="C570">
        <v>44656</v>
      </c>
      <c r="D570" t="s">
        <v>82</v>
      </c>
      <c r="E570" t="s">
        <v>82</v>
      </c>
      <c r="F570">
        <v>20225210035802</v>
      </c>
      <c r="G570" t="s">
        <v>83</v>
      </c>
      <c r="H570" t="s">
        <v>94</v>
      </c>
      <c r="I570" t="s">
        <v>95</v>
      </c>
      <c r="J570" t="s">
        <v>98</v>
      </c>
      <c r="K570" t="s">
        <v>57</v>
      </c>
      <c r="L570" t="str">
        <f>IF(Tabla7[[#This Row],[OBSERVACIÓN PROMOTOR]]="SIN RESPUESTA","SI","NO")</f>
        <v>NO</v>
      </c>
      <c r="M570" t="s">
        <v>203</v>
      </c>
      <c r="N570" t="s">
        <v>99</v>
      </c>
      <c r="O570">
        <v>24</v>
      </c>
      <c r="P570" t="s">
        <v>89</v>
      </c>
      <c r="Q570" t="s">
        <v>90</v>
      </c>
      <c r="R570" t="s">
        <v>57</v>
      </c>
      <c r="U570" t="s">
        <v>91</v>
      </c>
    </row>
    <row r="571" spans="1:21" x14ac:dyDescent="0.25">
      <c r="A571" s="10">
        <v>44671</v>
      </c>
      <c r="B571">
        <v>1372982022</v>
      </c>
      <c r="C571">
        <v>44657</v>
      </c>
      <c r="D571" t="s">
        <v>82</v>
      </c>
      <c r="E571" t="s">
        <v>82</v>
      </c>
      <c r="F571">
        <v>20225210036652</v>
      </c>
      <c r="G571" t="s">
        <v>83</v>
      </c>
      <c r="H571" t="s">
        <v>94</v>
      </c>
      <c r="I571" t="s">
        <v>95</v>
      </c>
      <c r="J571" t="s">
        <v>98</v>
      </c>
      <c r="K571" t="s">
        <v>57</v>
      </c>
      <c r="L571" t="str">
        <f>IF(Tabla7[[#This Row],[OBSERVACIÓN PROMOTOR]]="SIN RESPUESTA","SI","NO")</f>
        <v>NO</v>
      </c>
      <c r="M571" t="s">
        <v>203</v>
      </c>
      <c r="N571" t="s">
        <v>99</v>
      </c>
      <c r="O571">
        <v>28</v>
      </c>
      <c r="P571" t="s">
        <v>89</v>
      </c>
      <c r="Q571" t="s">
        <v>90</v>
      </c>
      <c r="R571" t="s">
        <v>57</v>
      </c>
      <c r="U571" t="s">
        <v>91</v>
      </c>
    </row>
    <row r="572" spans="1:21" x14ac:dyDescent="0.25">
      <c r="A572" s="10">
        <v>44671</v>
      </c>
      <c r="B572">
        <v>1372962022</v>
      </c>
      <c r="C572">
        <v>44657</v>
      </c>
      <c r="D572" t="s">
        <v>82</v>
      </c>
      <c r="E572" t="s">
        <v>82</v>
      </c>
      <c r="F572" t="e">
        <v>#N/A</v>
      </c>
      <c r="G572" t="s">
        <v>83</v>
      </c>
      <c r="H572" t="s">
        <v>94</v>
      </c>
      <c r="I572" t="s">
        <v>95</v>
      </c>
      <c r="J572" t="s">
        <v>98</v>
      </c>
      <c r="K572" t="e">
        <v>#N/A</v>
      </c>
      <c r="L572" t="str">
        <f>IF(Tabla7[[#This Row],[OBSERVACIÓN PROMOTOR]]="SIN RESPUESTA","SI","NO")</f>
        <v>NO</v>
      </c>
      <c r="M572" t="e">
        <v>#N/A</v>
      </c>
      <c r="N572" t="s">
        <v>99</v>
      </c>
      <c r="O572">
        <v>8</v>
      </c>
      <c r="P572" t="s">
        <v>89</v>
      </c>
      <c r="Q572" t="s">
        <v>90</v>
      </c>
      <c r="R572" t="s">
        <v>57</v>
      </c>
      <c r="U572" t="s">
        <v>91</v>
      </c>
    </row>
    <row r="573" spans="1:21" x14ac:dyDescent="0.25">
      <c r="A573" s="10">
        <v>44671</v>
      </c>
      <c r="B573">
        <v>1353112022</v>
      </c>
      <c r="C573">
        <v>44657</v>
      </c>
      <c r="D573" t="s">
        <v>82</v>
      </c>
      <c r="E573" t="s">
        <v>82</v>
      </c>
      <c r="F573">
        <v>20224601178682</v>
      </c>
      <c r="G573" t="s">
        <v>83</v>
      </c>
      <c r="H573" t="s">
        <v>84</v>
      </c>
      <c r="I573" t="s">
        <v>102</v>
      </c>
      <c r="J573" t="s">
        <v>98</v>
      </c>
      <c r="K573" t="s">
        <v>57</v>
      </c>
      <c r="L573" t="str">
        <f>IF(Tabla7[[#This Row],[OBSERVACIÓN PROMOTOR]]="SIN RESPUESTA","SI","NO")</f>
        <v>NO</v>
      </c>
      <c r="M573" t="s">
        <v>203</v>
      </c>
      <c r="N573" t="s">
        <v>99</v>
      </c>
      <c r="O573">
        <v>23</v>
      </c>
      <c r="P573" t="s">
        <v>89</v>
      </c>
      <c r="Q573" t="s">
        <v>90</v>
      </c>
      <c r="R573" t="s">
        <v>57</v>
      </c>
      <c r="U573" t="s">
        <v>91</v>
      </c>
    </row>
    <row r="574" spans="1:21" x14ac:dyDescent="0.25">
      <c r="A574" s="10">
        <v>44671</v>
      </c>
      <c r="B574">
        <v>1193122022</v>
      </c>
      <c r="C574">
        <v>44662</v>
      </c>
      <c r="D574" t="s">
        <v>82</v>
      </c>
      <c r="E574" t="s">
        <v>82</v>
      </c>
      <c r="F574">
        <v>20224601215362</v>
      </c>
      <c r="G574" t="s">
        <v>83</v>
      </c>
      <c r="H574" t="s">
        <v>84</v>
      </c>
      <c r="I574" t="s">
        <v>95</v>
      </c>
      <c r="J574" t="s">
        <v>98</v>
      </c>
      <c r="K574" t="s">
        <v>57</v>
      </c>
      <c r="L574" t="str">
        <f>IF(Tabla7[[#This Row],[OBSERVACIÓN PROMOTOR]]="SIN RESPUESTA","SI","NO")</f>
        <v>NO</v>
      </c>
      <c r="M574" t="s">
        <v>205</v>
      </c>
      <c r="N574" t="s">
        <v>99</v>
      </c>
      <c r="O574">
        <v>30</v>
      </c>
      <c r="P574" t="s">
        <v>89</v>
      </c>
      <c r="Q574" t="s">
        <v>90</v>
      </c>
      <c r="R574" t="s">
        <v>57</v>
      </c>
      <c r="U574" t="s">
        <v>91</v>
      </c>
    </row>
    <row r="575" spans="1:21" x14ac:dyDescent="0.25">
      <c r="A575" s="10">
        <v>44671</v>
      </c>
      <c r="B575">
        <v>1450632022</v>
      </c>
      <c r="C575">
        <v>44663</v>
      </c>
      <c r="D575" t="s">
        <v>82</v>
      </c>
      <c r="E575" t="s">
        <v>82</v>
      </c>
      <c r="F575" t="e">
        <v>#N/A</v>
      </c>
      <c r="G575" t="s">
        <v>83</v>
      </c>
      <c r="H575" t="s">
        <v>84</v>
      </c>
      <c r="I575" t="s">
        <v>95</v>
      </c>
      <c r="J575" t="s">
        <v>98</v>
      </c>
      <c r="K575" t="e">
        <v>#N/A</v>
      </c>
      <c r="L575" t="str">
        <f>IF(Tabla7[[#This Row],[OBSERVACIÓN PROMOTOR]]="SIN RESPUESTA","SI","NO")</f>
        <v>NO</v>
      </c>
      <c r="M575" t="e">
        <v>#N/A</v>
      </c>
      <c r="N575" t="s">
        <v>99</v>
      </c>
      <c r="O575">
        <v>10</v>
      </c>
      <c r="P575" t="s">
        <v>89</v>
      </c>
      <c r="Q575" t="s">
        <v>90</v>
      </c>
      <c r="R575" t="s">
        <v>57</v>
      </c>
      <c r="U575" t="s">
        <v>91</v>
      </c>
    </row>
    <row r="576" spans="1:21" x14ac:dyDescent="0.25">
      <c r="A576" s="10">
        <v>44671</v>
      </c>
      <c r="B576">
        <v>1447782022</v>
      </c>
      <c r="C576">
        <v>44663</v>
      </c>
      <c r="D576" t="s">
        <v>82</v>
      </c>
      <c r="E576" t="s">
        <v>82</v>
      </c>
      <c r="F576">
        <v>20225210038672</v>
      </c>
      <c r="G576" t="s">
        <v>83</v>
      </c>
      <c r="H576" t="s">
        <v>94</v>
      </c>
      <c r="I576" t="s">
        <v>95</v>
      </c>
      <c r="J576" t="s">
        <v>31</v>
      </c>
      <c r="K576" t="s">
        <v>194</v>
      </c>
      <c r="L576" t="str">
        <f>IF(Tabla7[[#This Row],[OBSERVACIÓN PROMOTOR]]="SIN RESPUESTA","SI","NO")</f>
        <v>NO</v>
      </c>
      <c r="M576" t="s">
        <v>202</v>
      </c>
      <c r="N576" t="s">
        <v>99</v>
      </c>
      <c r="O576">
        <v>29</v>
      </c>
      <c r="P576" t="s">
        <v>89</v>
      </c>
      <c r="Q576" t="s">
        <v>90</v>
      </c>
      <c r="R576" t="s">
        <v>57</v>
      </c>
      <c r="U576" t="s">
        <v>91</v>
      </c>
    </row>
    <row r="577" spans="1:21" x14ac:dyDescent="0.25">
      <c r="A577" s="10">
        <v>44671</v>
      </c>
      <c r="B577">
        <v>1155882022</v>
      </c>
      <c r="C577">
        <v>44663</v>
      </c>
      <c r="D577" t="s">
        <v>82</v>
      </c>
      <c r="E577" t="s">
        <v>82</v>
      </c>
      <c r="F577">
        <v>20224601246192</v>
      </c>
      <c r="G577" t="s">
        <v>83</v>
      </c>
      <c r="H577" t="s">
        <v>84</v>
      </c>
      <c r="I577" t="s">
        <v>95</v>
      </c>
      <c r="J577" t="s">
        <v>98</v>
      </c>
      <c r="K577" t="s">
        <v>57</v>
      </c>
      <c r="L577" t="str">
        <f>IF(Tabla7[[#This Row],[OBSERVACIÓN PROMOTOR]]="SIN RESPUESTA","SI","NO")</f>
        <v>NO</v>
      </c>
      <c r="M577" t="s">
        <v>203</v>
      </c>
      <c r="N577" t="s">
        <v>99</v>
      </c>
      <c r="O577">
        <v>19</v>
      </c>
      <c r="P577" t="s">
        <v>89</v>
      </c>
      <c r="Q577" t="s">
        <v>90</v>
      </c>
      <c r="R577" t="s">
        <v>57</v>
      </c>
      <c r="U577" t="s">
        <v>91</v>
      </c>
    </row>
    <row r="578" spans="1:21" x14ac:dyDescent="0.25">
      <c r="A578" s="10">
        <v>44671</v>
      </c>
      <c r="B578">
        <v>1447562022</v>
      </c>
      <c r="C578">
        <v>44670</v>
      </c>
      <c r="D578" t="s">
        <v>82</v>
      </c>
      <c r="E578" t="s">
        <v>82</v>
      </c>
      <c r="F578" t="e">
        <v>#N/A</v>
      </c>
      <c r="G578" t="s">
        <v>83</v>
      </c>
      <c r="H578" t="s">
        <v>84</v>
      </c>
      <c r="I578" t="s">
        <v>85</v>
      </c>
      <c r="J578" t="s">
        <v>98</v>
      </c>
      <c r="K578" t="e">
        <v>#N/A</v>
      </c>
      <c r="L578" t="str">
        <f>IF(Tabla7[[#This Row],[OBSERVACIÓN PROMOTOR]]="SIN RESPUESTA","SI","NO")</f>
        <v>NO</v>
      </c>
      <c r="M578" t="e">
        <v>#N/A</v>
      </c>
      <c r="N578" t="s">
        <v>99</v>
      </c>
      <c r="O578">
        <v>7</v>
      </c>
      <c r="P578" t="s">
        <v>89</v>
      </c>
      <c r="Q578" t="s">
        <v>90</v>
      </c>
      <c r="R578" t="s">
        <v>57</v>
      </c>
      <c r="U578" t="s">
        <v>91</v>
      </c>
    </row>
    <row r="579" spans="1:21" x14ac:dyDescent="0.25">
      <c r="A579" s="10">
        <v>44679</v>
      </c>
      <c r="B579">
        <v>921282022</v>
      </c>
      <c r="C579">
        <v>44671</v>
      </c>
      <c r="D579" t="s">
        <v>82</v>
      </c>
      <c r="E579" t="s">
        <v>82</v>
      </c>
      <c r="F579">
        <v>20224601319172</v>
      </c>
      <c r="G579" t="s">
        <v>83</v>
      </c>
      <c r="H579" t="s">
        <v>84</v>
      </c>
      <c r="I579" t="s">
        <v>85</v>
      </c>
      <c r="J579" t="s">
        <v>31</v>
      </c>
      <c r="K579" t="s">
        <v>149</v>
      </c>
      <c r="L579" t="str">
        <f>IF(Tabla7[[#This Row],[OBSERVACIÓN PROMOTOR]]="SIN RESPUESTA","SI","NO")</f>
        <v>NO</v>
      </c>
      <c r="M579" t="s">
        <v>202</v>
      </c>
      <c r="N579" t="s">
        <v>99</v>
      </c>
      <c r="O579">
        <v>15</v>
      </c>
      <c r="P579" t="s">
        <v>89</v>
      </c>
      <c r="Q579" t="s">
        <v>90</v>
      </c>
      <c r="R579" t="s">
        <v>57</v>
      </c>
      <c r="U579" t="s">
        <v>91</v>
      </c>
    </row>
    <row r="580" spans="1:21" x14ac:dyDescent="0.25">
      <c r="A580" s="10">
        <v>44679</v>
      </c>
      <c r="B580">
        <v>1541172022</v>
      </c>
      <c r="C580">
        <v>44672</v>
      </c>
      <c r="D580" t="s">
        <v>82</v>
      </c>
      <c r="E580" t="s">
        <v>82</v>
      </c>
      <c r="F580">
        <v>20224601318232</v>
      </c>
      <c r="G580" t="s">
        <v>83</v>
      </c>
      <c r="H580" t="s">
        <v>117</v>
      </c>
      <c r="I580" t="s">
        <v>95</v>
      </c>
      <c r="J580" t="s">
        <v>3</v>
      </c>
      <c r="K580" t="s">
        <v>45</v>
      </c>
      <c r="L580" t="str">
        <f>IF(Tabla7[[#This Row],[OBSERVACIÓN PROMOTOR]]="SIN RESPUESTA","SI","NO")</f>
        <v>NO</v>
      </c>
      <c r="M580" t="s">
        <v>202</v>
      </c>
      <c r="N580" t="s">
        <v>99</v>
      </c>
      <c r="O580">
        <v>24</v>
      </c>
      <c r="P580" t="s">
        <v>89</v>
      </c>
      <c r="Q580" t="s">
        <v>90</v>
      </c>
      <c r="R580" t="s">
        <v>57</v>
      </c>
      <c r="U580" t="s">
        <v>91</v>
      </c>
    </row>
    <row r="581" spans="1:21" x14ac:dyDescent="0.25">
      <c r="A581" s="10">
        <v>44679</v>
      </c>
      <c r="B581">
        <v>1538192022</v>
      </c>
      <c r="C581">
        <v>44672</v>
      </c>
      <c r="D581" t="s">
        <v>82</v>
      </c>
      <c r="E581" t="s">
        <v>82</v>
      </c>
      <c r="F581" t="e">
        <v>#N/A</v>
      </c>
      <c r="G581" t="s">
        <v>83</v>
      </c>
      <c r="H581" t="s">
        <v>84</v>
      </c>
      <c r="I581" t="s">
        <v>95</v>
      </c>
      <c r="J581" t="s">
        <v>98</v>
      </c>
      <c r="K581" t="e">
        <v>#N/A</v>
      </c>
      <c r="L581" t="str">
        <f>IF(Tabla7[[#This Row],[OBSERVACIÓN PROMOTOR]]="SIN RESPUESTA","SI","NO")</f>
        <v>NO</v>
      </c>
      <c r="M581" t="e">
        <v>#N/A</v>
      </c>
      <c r="N581" t="s">
        <v>99</v>
      </c>
      <c r="O581">
        <v>5</v>
      </c>
      <c r="P581" t="s">
        <v>89</v>
      </c>
      <c r="Q581" t="s">
        <v>90</v>
      </c>
      <c r="R581" t="s">
        <v>57</v>
      </c>
      <c r="U581" t="s">
        <v>91</v>
      </c>
    </row>
    <row r="582" spans="1:21" x14ac:dyDescent="0.25">
      <c r="A582" s="10">
        <v>44679</v>
      </c>
      <c r="B582">
        <v>1558932022</v>
      </c>
      <c r="C582">
        <v>44673</v>
      </c>
      <c r="D582" t="s">
        <v>82</v>
      </c>
      <c r="E582" t="s">
        <v>82</v>
      </c>
      <c r="F582">
        <v>20224601335452</v>
      </c>
      <c r="G582" t="s">
        <v>83</v>
      </c>
      <c r="H582" t="s">
        <v>84</v>
      </c>
      <c r="I582" t="s">
        <v>95</v>
      </c>
      <c r="J582" t="s">
        <v>3</v>
      </c>
      <c r="K582" t="s">
        <v>58</v>
      </c>
      <c r="L582" t="str">
        <f>IF(Tabla7[[#This Row],[OBSERVACIÓN PROMOTOR]]="SIN RESPUESTA","SI","NO")</f>
        <v>NO</v>
      </c>
      <c r="M582" t="s">
        <v>202</v>
      </c>
      <c r="N582" t="s">
        <v>99</v>
      </c>
      <c r="O582">
        <v>13</v>
      </c>
      <c r="P582" t="s">
        <v>89</v>
      </c>
      <c r="Q582" t="s">
        <v>90</v>
      </c>
      <c r="R582" t="s">
        <v>57</v>
      </c>
      <c r="U582" t="s">
        <v>91</v>
      </c>
    </row>
    <row r="583" spans="1:21" x14ac:dyDescent="0.25">
      <c r="A583" s="10">
        <v>44679</v>
      </c>
      <c r="B583">
        <v>1558802022</v>
      </c>
      <c r="C583">
        <v>44676</v>
      </c>
      <c r="D583" t="s">
        <v>82</v>
      </c>
      <c r="E583" t="s">
        <v>82</v>
      </c>
      <c r="F583">
        <v>20224601351692</v>
      </c>
      <c r="G583" t="s">
        <v>83</v>
      </c>
      <c r="H583" t="s">
        <v>117</v>
      </c>
      <c r="I583" t="s">
        <v>95</v>
      </c>
      <c r="J583" t="s">
        <v>3</v>
      </c>
      <c r="K583" t="s">
        <v>153</v>
      </c>
      <c r="L583" t="str">
        <f>IF(Tabla7[[#This Row],[OBSERVACIÓN PROMOTOR]]="SIN RESPUESTA","SI","NO")</f>
        <v>NO</v>
      </c>
      <c r="M583" t="s">
        <v>202</v>
      </c>
      <c r="N583" t="s">
        <v>99</v>
      </c>
      <c r="O583">
        <v>22</v>
      </c>
      <c r="P583" t="s">
        <v>89</v>
      </c>
      <c r="Q583" t="s">
        <v>90</v>
      </c>
      <c r="R583" t="s">
        <v>57</v>
      </c>
      <c r="U583" t="s">
        <v>91</v>
      </c>
    </row>
    <row r="584" spans="1:21" x14ac:dyDescent="0.25">
      <c r="A584" s="10">
        <v>44679</v>
      </c>
      <c r="B584">
        <v>1614652022</v>
      </c>
      <c r="C584">
        <v>44677</v>
      </c>
      <c r="D584" t="s">
        <v>82</v>
      </c>
      <c r="E584" t="s">
        <v>82</v>
      </c>
      <c r="F584">
        <v>20224601402732</v>
      </c>
      <c r="G584" t="s">
        <v>83</v>
      </c>
      <c r="H584" t="s">
        <v>117</v>
      </c>
      <c r="I584" t="s">
        <v>95</v>
      </c>
      <c r="J584" t="s">
        <v>3</v>
      </c>
      <c r="K584" t="s">
        <v>58</v>
      </c>
      <c r="L584" t="str">
        <f>IF(Tabla7[[#This Row],[OBSERVACIÓN PROMOTOR]]="SIN RESPUESTA","SI","NO")</f>
        <v>NO</v>
      </c>
      <c r="M584" t="s">
        <v>202</v>
      </c>
      <c r="N584" t="s">
        <v>99</v>
      </c>
      <c r="O584">
        <v>21</v>
      </c>
      <c r="P584" t="s">
        <v>89</v>
      </c>
      <c r="Q584" t="s">
        <v>90</v>
      </c>
      <c r="R584" t="s">
        <v>57</v>
      </c>
      <c r="U584" t="s">
        <v>91</v>
      </c>
    </row>
    <row r="585" spans="1:21" x14ac:dyDescent="0.25">
      <c r="A585" s="10">
        <v>44679</v>
      </c>
      <c r="B585">
        <v>1596872022</v>
      </c>
      <c r="C585">
        <v>44677</v>
      </c>
      <c r="D585" t="s">
        <v>82</v>
      </c>
      <c r="E585" t="s">
        <v>82</v>
      </c>
      <c r="F585">
        <v>20224601377072</v>
      </c>
      <c r="G585" t="s">
        <v>83</v>
      </c>
      <c r="H585" t="s">
        <v>84</v>
      </c>
      <c r="I585" t="s">
        <v>95</v>
      </c>
      <c r="J585" t="s">
        <v>3</v>
      </c>
      <c r="K585" t="s">
        <v>19</v>
      </c>
      <c r="L585" t="str">
        <f>IF(Tabla7[[#This Row],[OBSERVACIÓN PROMOTOR]]="SIN RESPUESTA","SI","NO")</f>
        <v>NO</v>
      </c>
      <c r="M585" t="s">
        <v>202</v>
      </c>
      <c r="N585" t="s">
        <v>99</v>
      </c>
      <c r="O585">
        <v>16</v>
      </c>
      <c r="P585" t="s">
        <v>89</v>
      </c>
      <c r="Q585" t="s">
        <v>90</v>
      </c>
      <c r="R585" t="s">
        <v>57</v>
      </c>
      <c r="U585" t="s">
        <v>91</v>
      </c>
    </row>
    <row r="586" spans="1:21" x14ac:dyDescent="0.25">
      <c r="A586" s="10">
        <v>44691</v>
      </c>
      <c r="B586">
        <v>1633442022</v>
      </c>
      <c r="C586">
        <v>44678</v>
      </c>
      <c r="D586" t="s">
        <v>82</v>
      </c>
      <c r="E586" t="s">
        <v>82</v>
      </c>
      <c r="F586">
        <v>20224601412962</v>
      </c>
      <c r="G586" t="s">
        <v>83</v>
      </c>
      <c r="H586" t="s">
        <v>84</v>
      </c>
      <c r="I586" t="s">
        <v>95</v>
      </c>
      <c r="J586" t="s">
        <v>3</v>
      </c>
      <c r="K586" t="s">
        <v>8</v>
      </c>
      <c r="L586" t="str">
        <f>IF(Tabla7[[#This Row],[OBSERVACIÓN PROMOTOR]]="SIN RESPUESTA","SI","NO")</f>
        <v>NO</v>
      </c>
      <c r="M586" t="s">
        <v>202</v>
      </c>
      <c r="N586" t="s">
        <v>99</v>
      </c>
      <c r="O586">
        <v>15</v>
      </c>
      <c r="P586" t="s">
        <v>89</v>
      </c>
      <c r="Q586" t="s">
        <v>90</v>
      </c>
      <c r="R586" t="s">
        <v>57</v>
      </c>
      <c r="U586" t="s">
        <v>91</v>
      </c>
    </row>
    <row r="587" spans="1:21" x14ac:dyDescent="0.25">
      <c r="A587" s="10">
        <v>44691</v>
      </c>
      <c r="B587">
        <v>1625132022</v>
      </c>
      <c r="C587">
        <v>44678</v>
      </c>
      <c r="D587" t="s">
        <v>82</v>
      </c>
      <c r="E587" t="s">
        <v>82</v>
      </c>
      <c r="F587">
        <v>20224601421492</v>
      </c>
      <c r="G587" t="s">
        <v>83</v>
      </c>
      <c r="H587" t="s">
        <v>117</v>
      </c>
      <c r="I587" t="s">
        <v>103</v>
      </c>
      <c r="J587" t="s">
        <v>3</v>
      </c>
      <c r="K587" t="s">
        <v>45</v>
      </c>
      <c r="L587" t="str">
        <f>IF(Tabla7[[#This Row],[OBSERVACIÓN PROMOTOR]]="SIN RESPUESTA","SI","NO")</f>
        <v>NO</v>
      </c>
      <c r="M587" t="s">
        <v>202</v>
      </c>
      <c r="N587" t="s">
        <v>99</v>
      </c>
      <c r="O587">
        <v>20</v>
      </c>
      <c r="P587" t="s">
        <v>89</v>
      </c>
      <c r="Q587" t="s">
        <v>90</v>
      </c>
      <c r="R587" t="s">
        <v>57</v>
      </c>
      <c r="U587" t="s">
        <v>91</v>
      </c>
    </row>
    <row r="588" spans="1:21" x14ac:dyDescent="0.25">
      <c r="A588" s="10">
        <v>44691</v>
      </c>
      <c r="B588">
        <v>1659772022</v>
      </c>
      <c r="C588">
        <v>44680</v>
      </c>
      <c r="D588" t="s">
        <v>82</v>
      </c>
      <c r="E588" t="s">
        <v>82</v>
      </c>
      <c r="F588">
        <v>20225210044352</v>
      </c>
      <c r="G588" t="s">
        <v>83</v>
      </c>
      <c r="H588" t="s">
        <v>94</v>
      </c>
      <c r="I588" t="s">
        <v>95</v>
      </c>
      <c r="J588" t="s">
        <v>3</v>
      </c>
      <c r="K588" t="s">
        <v>198</v>
      </c>
      <c r="L588" t="str">
        <f>IF(Tabla7[[#This Row],[OBSERVACIÓN PROMOTOR]]="SIN RESPUESTA","SI","NO")</f>
        <v>NO</v>
      </c>
      <c r="M588" t="s">
        <v>109</v>
      </c>
      <c r="N588" t="s">
        <v>99</v>
      </c>
      <c r="O588">
        <v>13</v>
      </c>
      <c r="P588" t="s">
        <v>89</v>
      </c>
      <c r="Q588" t="s">
        <v>90</v>
      </c>
      <c r="R588" t="s">
        <v>57</v>
      </c>
      <c r="U588" t="s">
        <v>91</v>
      </c>
    </row>
    <row r="589" spans="1:21" x14ac:dyDescent="0.25">
      <c r="A589" s="10">
        <v>44691</v>
      </c>
      <c r="B589">
        <v>1658042022</v>
      </c>
      <c r="C589">
        <v>44680</v>
      </c>
      <c r="D589" t="s">
        <v>82</v>
      </c>
      <c r="E589" t="s">
        <v>82</v>
      </c>
      <c r="F589">
        <v>20224601436612</v>
      </c>
      <c r="G589" t="s">
        <v>83</v>
      </c>
      <c r="H589" t="s">
        <v>84</v>
      </c>
      <c r="I589" t="s">
        <v>114</v>
      </c>
      <c r="J589" t="s">
        <v>3</v>
      </c>
      <c r="K589" t="s">
        <v>201</v>
      </c>
      <c r="L589" t="str">
        <f>IF(Tabla7[[#This Row],[OBSERVACIÓN PROMOTOR]]="SIN RESPUESTA","SI","NO")</f>
        <v>NO</v>
      </c>
      <c r="M589" t="s">
        <v>202</v>
      </c>
      <c r="N589" t="s">
        <v>99</v>
      </c>
      <c r="O589">
        <v>13</v>
      </c>
      <c r="P589" t="s">
        <v>89</v>
      </c>
      <c r="Q589" t="s">
        <v>90</v>
      </c>
      <c r="R589" t="s">
        <v>57</v>
      </c>
      <c r="U589" t="s">
        <v>91</v>
      </c>
    </row>
    <row r="590" spans="1:21" x14ac:dyDescent="0.25">
      <c r="A590" s="10">
        <v>44691</v>
      </c>
      <c r="B590">
        <v>1656242022</v>
      </c>
      <c r="C590">
        <v>44680</v>
      </c>
      <c r="D590" t="s">
        <v>82</v>
      </c>
      <c r="E590" t="s">
        <v>82</v>
      </c>
      <c r="F590">
        <v>20225210044302</v>
      </c>
      <c r="G590" t="s">
        <v>83</v>
      </c>
      <c r="H590" t="s">
        <v>94</v>
      </c>
      <c r="I590" t="s">
        <v>95</v>
      </c>
      <c r="J590" t="s">
        <v>31</v>
      </c>
      <c r="K590" t="s">
        <v>49</v>
      </c>
      <c r="L590" t="str">
        <f>IF(Tabla7[[#This Row],[OBSERVACIÓN PROMOTOR]]="SIN RESPUESTA","SI","NO")</f>
        <v>NO</v>
      </c>
      <c r="M590" t="s">
        <v>109</v>
      </c>
      <c r="N590" t="s">
        <v>99</v>
      </c>
      <c r="O590">
        <v>18</v>
      </c>
      <c r="P590" t="s">
        <v>89</v>
      </c>
      <c r="Q590" t="s">
        <v>90</v>
      </c>
      <c r="R590" t="s">
        <v>57</v>
      </c>
      <c r="U590" t="s">
        <v>91</v>
      </c>
    </row>
    <row r="591" spans="1:21" x14ac:dyDescent="0.25">
      <c r="A591" s="10">
        <v>44691</v>
      </c>
      <c r="B591">
        <v>1687692022</v>
      </c>
      <c r="C591">
        <v>44683</v>
      </c>
      <c r="D591" t="s">
        <v>82</v>
      </c>
      <c r="E591" t="s">
        <v>82</v>
      </c>
      <c r="F591">
        <v>20224601468732</v>
      </c>
      <c r="G591" t="s">
        <v>83</v>
      </c>
      <c r="H591" t="s">
        <v>84</v>
      </c>
      <c r="I591" t="s">
        <v>85</v>
      </c>
      <c r="J591" t="s">
        <v>3</v>
      </c>
      <c r="K591" t="s">
        <v>58</v>
      </c>
      <c r="L591" t="str">
        <f>IF(Tabla7[[#This Row],[OBSERVACIÓN PROMOTOR]]="SIN RESPUESTA","SI","NO")</f>
        <v>NO</v>
      </c>
      <c r="M591" t="s">
        <v>202</v>
      </c>
      <c r="N591" t="s">
        <v>99</v>
      </c>
      <c r="O591">
        <v>12</v>
      </c>
      <c r="P591" t="s">
        <v>89</v>
      </c>
      <c r="Q591" t="s">
        <v>90</v>
      </c>
      <c r="R591" t="s">
        <v>57</v>
      </c>
      <c r="U591" t="s">
        <v>91</v>
      </c>
    </row>
    <row r="592" spans="1:21" x14ac:dyDescent="0.25">
      <c r="A592" s="10">
        <v>44691</v>
      </c>
      <c r="B592">
        <v>1683002022</v>
      </c>
      <c r="C592">
        <v>44683</v>
      </c>
      <c r="D592" t="s">
        <v>82</v>
      </c>
      <c r="E592" t="s">
        <v>82</v>
      </c>
      <c r="F592">
        <v>20224601460052</v>
      </c>
      <c r="G592" t="s">
        <v>83</v>
      </c>
      <c r="H592" t="s">
        <v>101</v>
      </c>
      <c r="I592" t="s">
        <v>85</v>
      </c>
      <c r="J592" t="s">
        <v>31</v>
      </c>
      <c r="K592" t="s">
        <v>206</v>
      </c>
      <c r="L592" t="str">
        <f>IF(Tabla7[[#This Row],[OBSERVACIÓN PROMOTOR]]="SIN RESPUESTA","SI","NO")</f>
        <v>NO</v>
      </c>
      <c r="M592" t="s">
        <v>202</v>
      </c>
      <c r="N592" t="s">
        <v>99</v>
      </c>
      <c r="O592">
        <v>27</v>
      </c>
      <c r="P592" t="s">
        <v>89</v>
      </c>
      <c r="Q592" t="s">
        <v>90</v>
      </c>
      <c r="R592" t="s">
        <v>57</v>
      </c>
      <c r="U592" t="s">
        <v>91</v>
      </c>
    </row>
    <row r="593" spans="1:21" x14ac:dyDescent="0.25">
      <c r="A593" s="10">
        <v>44691</v>
      </c>
      <c r="B593">
        <v>1677332022</v>
      </c>
      <c r="C593">
        <v>44683</v>
      </c>
      <c r="D593" t="s">
        <v>82</v>
      </c>
      <c r="E593" t="s">
        <v>82</v>
      </c>
      <c r="F593">
        <v>20224601443432</v>
      </c>
      <c r="G593" t="s">
        <v>83</v>
      </c>
      <c r="H593" t="s">
        <v>84</v>
      </c>
      <c r="I593" t="s">
        <v>95</v>
      </c>
      <c r="J593" t="s">
        <v>98</v>
      </c>
      <c r="K593" t="s">
        <v>57</v>
      </c>
      <c r="L593" t="str">
        <f>IF(Tabla7[[#This Row],[OBSERVACIÓN PROMOTOR]]="SIN RESPUESTA","SI","NO")</f>
        <v>NO</v>
      </c>
      <c r="M593" t="s">
        <v>203</v>
      </c>
      <c r="N593" t="s">
        <v>99</v>
      </c>
      <c r="O593">
        <v>17</v>
      </c>
      <c r="P593" t="s">
        <v>89</v>
      </c>
      <c r="Q593" t="s">
        <v>90</v>
      </c>
      <c r="R593" t="s">
        <v>57</v>
      </c>
      <c r="U593" t="s">
        <v>91</v>
      </c>
    </row>
    <row r="594" spans="1:21" x14ac:dyDescent="0.25">
      <c r="A594" s="10">
        <v>44691</v>
      </c>
      <c r="B594">
        <v>1695272022</v>
      </c>
      <c r="C594">
        <v>44684</v>
      </c>
      <c r="D594" t="s">
        <v>82</v>
      </c>
      <c r="E594" t="s">
        <v>82</v>
      </c>
      <c r="F594">
        <v>20224601464022</v>
      </c>
      <c r="G594" t="s">
        <v>83</v>
      </c>
      <c r="H594" t="s">
        <v>84</v>
      </c>
      <c r="I594" t="s">
        <v>85</v>
      </c>
      <c r="J594" t="s">
        <v>3</v>
      </c>
      <c r="K594" t="s">
        <v>201</v>
      </c>
      <c r="L594" t="str">
        <f>IF(Tabla7[[#This Row],[OBSERVACIÓN PROMOTOR]]="SIN RESPUESTA","SI","NO")</f>
        <v>NO</v>
      </c>
      <c r="M594" t="s">
        <v>202</v>
      </c>
      <c r="N594" t="s">
        <v>99</v>
      </c>
      <c r="O594">
        <v>11</v>
      </c>
      <c r="P594" t="s">
        <v>89</v>
      </c>
      <c r="Q594" t="s">
        <v>90</v>
      </c>
      <c r="R594" t="s">
        <v>57</v>
      </c>
      <c r="U594" t="s">
        <v>91</v>
      </c>
    </row>
    <row r="595" spans="1:21" x14ac:dyDescent="0.25">
      <c r="A595" s="10">
        <v>44691</v>
      </c>
      <c r="B595">
        <v>1718542022</v>
      </c>
      <c r="C595">
        <v>44685</v>
      </c>
      <c r="D595" t="s">
        <v>82</v>
      </c>
      <c r="E595" t="s">
        <v>82</v>
      </c>
      <c r="F595">
        <v>20224601500752</v>
      </c>
      <c r="G595" t="s">
        <v>83</v>
      </c>
      <c r="H595" t="s">
        <v>94</v>
      </c>
      <c r="I595" t="s">
        <v>95</v>
      </c>
      <c r="J595" t="s">
        <v>3</v>
      </c>
      <c r="K595" t="s">
        <v>201</v>
      </c>
      <c r="L595" t="str">
        <f>IF(Tabla7[[#This Row],[OBSERVACIÓN PROMOTOR]]="SIN RESPUESTA","SI","NO")</f>
        <v>NO</v>
      </c>
      <c r="M595" t="s">
        <v>202</v>
      </c>
      <c r="N595" t="s">
        <v>99</v>
      </c>
      <c r="O595">
        <v>10</v>
      </c>
      <c r="P595" t="s">
        <v>89</v>
      </c>
      <c r="Q595" t="s">
        <v>90</v>
      </c>
      <c r="R595" t="s">
        <v>57</v>
      </c>
      <c r="U595" t="s">
        <v>91</v>
      </c>
    </row>
    <row r="596" spans="1:21" x14ac:dyDescent="0.25">
      <c r="A596" s="10">
        <v>44691</v>
      </c>
      <c r="B596">
        <v>1531382022</v>
      </c>
      <c r="C596">
        <v>44685</v>
      </c>
      <c r="D596" t="s">
        <v>82</v>
      </c>
      <c r="E596" t="s">
        <v>82</v>
      </c>
      <c r="F596">
        <v>20224601483602</v>
      </c>
      <c r="G596" t="s">
        <v>83</v>
      </c>
      <c r="H596" t="s">
        <v>94</v>
      </c>
      <c r="I596" t="s">
        <v>95</v>
      </c>
      <c r="J596" t="s">
        <v>31</v>
      </c>
      <c r="K596" t="s">
        <v>197</v>
      </c>
      <c r="L596" t="str">
        <f>IF(Tabla7[[#This Row],[OBSERVACIÓN PROMOTOR]]="SIN RESPUESTA","SI","NO")</f>
        <v>NO</v>
      </c>
      <c r="M596" t="s">
        <v>109</v>
      </c>
      <c r="N596" t="s">
        <v>99</v>
      </c>
      <c r="O596">
        <v>15</v>
      </c>
      <c r="P596" t="s">
        <v>89</v>
      </c>
      <c r="Q596" t="s">
        <v>90</v>
      </c>
      <c r="R596" t="s">
        <v>57</v>
      </c>
      <c r="U596" t="s">
        <v>91</v>
      </c>
    </row>
    <row r="597" spans="1:21" x14ac:dyDescent="0.25">
      <c r="A597" s="10">
        <v>44691</v>
      </c>
      <c r="B597">
        <v>1767832022</v>
      </c>
      <c r="C597">
        <v>44687</v>
      </c>
      <c r="D597" t="s">
        <v>82</v>
      </c>
      <c r="E597" t="s">
        <v>82</v>
      </c>
      <c r="F597">
        <v>20224601528042</v>
      </c>
      <c r="G597" t="s">
        <v>83</v>
      </c>
      <c r="H597" t="s">
        <v>84</v>
      </c>
      <c r="I597" t="s">
        <v>85</v>
      </c>
      <c r="J597" t="s">
        <v>3</v>
      </c>
      <c r="K597" t="s">
        <v>19</v>
      </c>
      <c r="L597" t="str">
        <f>IF(Tabla7[[#This Row],[OBSERVACIÓN PROMOTOR]]="SIN RESPUESTA","SI","NO")</f>
        <v>NO</v>
      </c>
      <c r="M597" t="s">
        <v>202</v>
      </c>
      <c r="N597" t="s">
        <v>99</v>
      </c>
      <c r="O597">
        <v>23</v>
      </c>
      <c r="P597" t="s">
        <v>89</v>
      </c>
      <c r="Q597" t="s">
        <v>90</v>
      </c>
      <c r="R597" t="s">
        <v>57</v>
      </c>
      <c r="U597" t="s">
        <v>91</v>
      </c>
    </row>
    <row r="598" spans="1:21" x14ac:dyDescent="0.25">
      <c r="A598" s="10">
        <v>44691</v>
      </c>
      <c r="B598">
        <v>1765062022</v>
      </c>
      <c r="C598">
        <v>44687</v>
      </c>
      <c r="D598" t="s">
        <v>82</v>
      </c>
      <c r="E598" t="s">
        <v>82</v>
      </c>
      <c r="F598">
        <v>20225210046592</v>
      </c>
      <c r="G598" t="s">
        <v>83</v>
      </c>
      <c r="H598" t="s">
        <v>94</v>
      </c>
      <c r="I598" t="s">
        <v>95</v>
      </c>
      <c r="J598" t="s">
        <v>98</v>
      </c>
      <c r="K598" t="e">
        <v>#N/A</v>
      </c>
      <c r="L598" t="str">
        <f>IF(Tabla7[[#This Row],[OBSERVACIÓN PROMOTOR]]="SIN RESPUESTA","SI","NO")</f>
        <v>NO</v>
      </c>
      <c r="M598" t="e">
        <v>#N/A</v>
      </c>
      <c r="N598" t="s">
        <v>99</v>
      </c>
      <c r="O598">
        <v>13</v>
      </c>
      <c r="P598" t="s">
        <v>89</v>
      </c>
      <c r="Q598" t="s">
        <v>90</v>
      </c>
      <c r="R598" t="s">
        <v>57</v>
      </c>
      <c r="U598" t="s">
        <v>91</v>
      </c>
    </row>
    <row r="599" spans="1:21" x14ac:dyDescent="0.25">
      <c r="A599" s="10">
        <v>44691</v>
      </c>
      <c r="B599">
        <v>909492022</v>
      </c>
      <c r="C599">
        <v>44687</v>
      </c>
      <c r="D599" t="s">
        <v>82</v>
      </c>
      <c r="E599" t="s">
        <v>82</v>
      </c>
      <c r="F599">
        <v>20224601511862</v>
      </c>
      <c r="G599" t="s">
        <v>83</v>
      </c>
      <c r="H599" t="s">
        <v>84</v>
      </c>
      <c r="I599" t="s">
        <v>124</v>
      </c>
      <c r="J599" t="s">
        <v>3</v>
      </c>
      <c r="K599" t="s">
        <v>183</v>
      </c>
      <c r="L599" t="str">
        <f>IF(Tabla7[[#This Row],[OBSERVACIÓN PROMOTOR]]="SIN RESPUESTA","SI","NO")</f>
        <v>NO</v>
      </c>
      <c r="M599" t="s">
        <v>109</v>
      </c>
      <c r="N599" t="s">
        <v>99</v>
      </c>
      <c r="O599">
        <v>13</v>
      </c>
      <c r="P599" t="s">
        <v>89</v>
      </c>
      <c r="Q599" t="s">
        <v>90</v>
      </c>
      <c r="R599" t="s">
        <v>57</v>
      </c>
      <c r="U599" t="s">
        <v>91</v>
      </c>
    </row>
    <row r="600" spans="1:21" x14ac:dyDescent="0.25">
      <c r="A600" s="10">
        <v>44691</v>
      </c>
      <c r="B600">
        <v>1793782022</v>
      </c>
      <c r="C600">
        <v>44690</v>
      </c>
      <c r="D600" t="s">
        <v>82</v>
      </c>
      <c r="E600" t="s">
        <v>82</v>
      </c>
      <c r="F600">
        <v>20224601539012</v>
      </c>
      <c r="G600" t="s">
        <v>83</v>
      </c>
      <c r="H600" t="s">
        <v>84</v>
      </c>
      <c r="I600" t="s">
        <v>102</v>
      </c>
      <c r="J600" t="s">
        <v>3</v>
      </c>
      <c r="K600" t="s">
        <v>201</v>
      </c>
      <c r="L600" t="str">
        <f>IF(Tabla7[[#This Row],[OBSERVACIÓN PROMOTOR]]="SIN RESPUESTA","SI","NO")</f>
        <v>NO</v>
      </c>
      <c r="M600" t="s">
        <v>202</v>
      </c>
      <c r="N600" t="s">
        <v>99</v>
      </c>
      <c r="O600">
        <v>7</v>
      </c>
      <c r="P600" t="s">
        <v>89</v>
      </c>
      <c r="Q600" t="s">
        <v>90</v>
      </c>
      <c r="R600" t="s">
        <v>57</v>
      </c>
      <c r="U600" t="s">
        <v>91</v>
      </c>
    </row>
    <row r="601" spans="1:21" x14ac:dyDescent="0.25">
      <c r="A601" s="10">
        <v>44691</v>
      </c>
      <c r="B601">
        <v>1775242022</v>
      </c>
      <c r="C601">
        <v>44690</v>
      </c>
      <c r="D601" t="s">
        <v>82</v>
      </c>
      <c r="E601" t="s">
        <v>82</v>
      </c>
      <c r="F601">
        <v>20225210049212</v>
      </c>
      <c r="G601" t="s">
        <v>83</v>
      </c>
      <c r="H601" t="s">
        <v>94</v>
      </c>
      <c r="I601" t="s">
        <v>95</v>
      </c>
      <c r="J601" t="s">
        <v>105</v>
      </c>
      <c r="K601" t="s">
        <v>142</v>
      </c>
      <c r="L601" t="str">
        <f>IF(Tabla7[[#This Row],[OBSERVACIÓN PROMOTOR]]="SIN RESPUESTA","SI","NO")</f>
        <v>NO</v>
      </c>
      <c r="M601" t="s">
        <v>202</v>
      </c>
      <c r="N601" t="s">
        <v>99</v>
      </c>
      <c r="O601">
        <v>12</v>
      </c>
      <c r="P601" t="s">
        <v>89</v>
      </c>
      <c r="Q601" t="s">
        <v>90</v>
      </c>
      <c r="R601" t="s">
        <v>57</v>
      </c>
      <c r="U601" t="s">
        <v>91</v>
      </c>
    </row>
    <row r="602" spans="1:21" x14ac:dyDescent="0.25">
      <c r="A602" s="10">
        <v>44691</v>
      </c>
      <c r="B602">
        <v>1804032022</v>
      </c>
      <c r="C602">
        <v>44691</v>
      </c>
      <c r="D602" t="s">
        <v>82</v>
      </c>
      <c r="E602" t="s">
        <v>82</v>
      </c>
      <c r="F602">
        <v>20224601549922</v>
      </c>
      <c r="G602" t="s">
        <v>83</v>
      </c>
      <c r="H602" t="s">
        <v>117</v>
      </c>
      <c r="I602" t="s">
        <v>95</v>
      </c>
      <c r="J602" t="s">
        <v>3</v>
      </c>
      <c r="K602" t="s">
        <v>201</v>
      </c>
      <c r="L602" t="str">
        <f>IF(Tabla7[[#This Row],[OBSERVACIÓN PROMOTOR]]="SIN RESPUESTA","SI","NO")</f>
        <v>NO</v>
      </c>
      <c r="M602" t="s">
        <v>109</v>
      </c>
      <c r="N602" t="s">
        <v>99</v>
      </c>
      <c r="O602">
        <v>21</v>
      </c>
      <c r="P602" t="s">
        <v>89</v>
      </c>
      <c r="Q602" t="s">
        <v>90</v>
      </c>
      <c r="R602" t="s">
        <v>57</v>
      </c>
      <c r="U602" t="s">
        <v>91</v>
      </c>
    </row>
    <row r="603" spans="1:21" x14ac:dyDescent="0.25">
      <c r="A603" s="10">
        <v>44691</v>
      </c>
      <c r="B603">
        <v>1803252022</v>
      </c>
      <c r="C603">
        <v>44691</v>
      </c>
      <c r="D603" t="s">
        <v>82</v>
      </c>
      <c r="E603" t="s">
        <v>82</v>
      </c>
      <c r="F603">
        <v>20225210049932</v>
      </c>
      <c r="G603" t="s">
        <v>83</v>
      </c>
      <c r="H603" t="s">
        <v>94</v>
      </c>
      <c r="I603" t="s">
        <v>95</v>
      </c>
      <c r="J603" t="s">
        <v>3</v>
      </c>
      <c r="K603" t="s">
        <v>207</v>
      </c>
      <c r="L603" t="str">
        <f>IF(Tabla7[[#This Row],[OBSERVACIÓN PROMOTOR]]="SIN RESPUESTA","SI","NO")</f>
        <v>NO</v>
      </c>
      <c r="M603" t="s">
        <v>202</v>
      </c>
      <c r="N603" t="s">
        <v>99</v>
      </c>
      <c r="O603">
        <v>6</v>
      </c>
      <c r="P603" t="s">
        <v>89</v>
      </c>
      <c r="Q603" t="s">
        <v>90</v>
      </c>
      <c r="R603" t="s">
        <v>57</v>
      </c>
      <c r="U603" t="s">
        <v>91</v>
      </c>
    </row>
    <row r="604" spans="1:21" x14ac:dyDescent="0.25">
      <c r="A604" s="10">
        <v>44691</v>
      </c>
      <c r="B604">
        <v>1798452022</v>
      </c>
      <c r="C604">
        <v>44691</v>
      </c>
      <c r="D604" t="s">
        <v>82</v>
      </c>
      <c r="E604" t="s">
        <v>82</v>
      </c>
      <c r="F604">
        <v>20224601558022</v>
      </c>
      <c r="G604" t="s">
        <v>83</v>
      </c>
      <c r="H604" t="s">
        <v>94</v>
      </c>
      <c r="I604" t="s">
        <v>95</v>
      </c>
      <c r="J604" t="s">
        <v>98</v>
      </c>
      <c r="K604" t="s">
        <v>57</v>
      </c>
      <c r="L604" t="str">
        <f>IF(Tabla7[[#This Row],[OBSERVACIÓN PROMOTOR]]="SIN RESPUESTA","SI","NO")</f>
        <v>NO</v>
      </c>
      <c r="M604" t="s">
        <v>203</v>
      </c>
      <c r="N604" t="s">
        <v>208</v>
      </c>
      <c r="O604">
        <v>21</v>
      </c>
      <c r="P604" t="s">
        <v>89</v>
      </c>
      <c r="Q604" t="s">
        <v>90</v>
      </c>
      <c r="R604" t="s">
        <v>57</v>
      </c>
      <c r="U604" t="s">
        <v>91</v>
      </c>
    </row>
    <row r="605" spans="1:21" x14ac:dyDescent="0.25">
      <c r="A605" s="10">
        <v>44691</v>
      </c>
      <c r="B605">
        <v>1798142022</v>
      </c>
      <c r="C605">
        <v>44691</v>
      </c>
      <c r="D605" t="s">
        <v>82</v>
      </c>
      <c r="E605" t="s">
        <v>82</v>
      </c>
      <c r="F605">
        <v>20224601546212</v>
      </c>
      <c r="G605" t="s">
        <v>83</v>
      </c>
      <c r="H605" t="s">
        <v>94</v>
      </c>
      <c r="I605" t="s">
        <v>95</v>
      </c>
      <c r="J605" t="s">
        <v>3</v>
      </c>
      <c r="K605" t="s">
        <v>209</v>
      </c>
      <c r="L605" t="str">
        <f>IF(Tabla7[[#This Row],[OBSERVACIÓN PROMOTOR]]="SIN RESPUESTA","SI","NO")</f>
        <v>NO</v>
      </c>
      <c r="M605" t="s">
        <v>109</v>
      </c>
      <c r="N605" t="s">
        <v>99</v>
      </c>
      <c r="O605">
        <v>11</v>
      </c>
      <c r="P605" t="s">
        <v>89</v>
      </c>
      <c r="Q605" t="s">
        <v>90</v>
      </c>
      <c r="R605" t="s">
        <v>57</v>
      </c>
      <c r="U605" t="s">
        <v>91</v>
      </c>
    </row>
    <row r="606" spans="1:21" x14ac:dyDescent="0.25">
      <c r="A606" s="10">
        <v>44691</v>
      </c>
      <c r="B606">
        <v>1791872022</v>
      </c>
      <c r="C606">
        <v>44691</v>
      </c>
      <c r="D606" t="s">
        <v>82</v>
      </c>
      <c r="E606" t="s">
        <v>82</v>
      </c>
      <c r="F606">
        <v>20224601563462</v>
      </c>
      <c r="G606" t="s">
        <v>83</v>
      </c>
      <c r="H606" t="s">
        <v>84</v>
      </c>
      <c r="I606" t="s">
        <v>95</v>
      </c>
      <c r="J606" t="s">
        <v>3</v>
      </c>
      <c r="K606" t="s">
        <v>19</v>
      </c>
      <c r="L606" t="str">
        <f>IF(Tabla7[[#This Row],[OBSERVACIÓN PROMOTOR]]="SIN RESPUESTA","SI","NO")</f>
        <v>NO</v>
      </c>
      <c r="M606" t="s">
        <v>202</v>
      </c>
      <c r="N606" t="s">
        <v>99</v>
      </c>
      <c r="O606">
        <v>21</v>
      </c>
      <c r="P606" t="s">
        <v>89</v>
      </c>
      <c r="Q606" t="s">
        <v>90</v>
      </c>
      <c r="R606" t="s">
        <v>57</v>
      </c>
      <c r="U606" t="s">
        <v>91</v>
      </c>
    </row>
    <row r="607" spans="1:21" x14ac:dyDescent="0.25">
      <c r="A607" s="10">
        <v>44691</v>
      </c>
      <c r="B607">
        <v>1822612022</v>
      </c>
      <c r="C607">
        <v>44692</v>
      </c>
      <c r="D607" t="s">
        <v>82</v>
      </c>
      <c r="E607" t="s">
        <v>82</v>
      </c>
      <c r="F607">
        <v>20224601572312</v>
      </c>
      <c r="G607" t="s">
        <v>83</v>
      </c>
      <c r="H607" t="s">
        <v>117</v>
      </c>
      <c r="I607" t="s">
        <v>85</v>
      </c>
      <c r="J607" t="s">
        <v>98</v>
      </c>
      <c r="K607" t="s">
        <v>57</v>
      </c>
      <c r="L607" t="str">
        <f>IF(Tabla7[[#This Row],[OBSERVACIÓN PROMOTOR]]="SIN RESPUESTA","SI","NO")</f>
        <v>NO</v>
      </c>
      <c r="M607" t="s">
        <v>203</v>
      </c>
      <c r="N607" t="s">
        <v>208</v>
      </c>
      <c r="O607">
        <v>20</v>
      </c>
      <c r="P607" t="s">
        <v>89</v>
      </c>
      <c r="Q607" t="s">
        <v>90</v>
      </c>
      <c r="R607" t="s">
        <v>57</v>
      </c>
      <c r="U607" t="s">
        <v>91</v>
      </c>
    </row>
    <row r="608" spans="1:21" x14ac:dyDescent="0.25">
      <c r="A608" s="10">
        <v>44699</v>
      </c>
      <c r="B608">
        <v>1821252022</v>
      </c>
      <c r="C608">
        <v>44692</v>
      </c>
      <c r="D608" t="s">
        <v>82</v>
      </c>
      <c r="E608" t="s">
        <v>82</v>
      </c>
      <c r="F608">
        <v>20224601578362</v>
      </c>
      <c r="G608" t="s">
        <v>83</v>
      </c>
      <c r="H608" t="s">
        <v>117</v>
      </c>
      <c r="I608" t="s">
        <v>95</v>
      </c>
      <c r="J608" t="s">
        <v>98</v>
      </c>
      <c r="K608" t="s">
        <v>57</v>
      </c>
      <c r="L608" t="str">
        <f>IF(Tabla7[[#This Row],[OBSERVACIÓN PROMOTOR]]="SIN RESPUESTA","SI","NO")</f>
        <v>NO</v>
      </c>
      <c r="M608" t="s">
        <v>203</v>
      </c>
      <c r="N608" t="s">
        <v>208</v>
      </c>
      <c r="O608">
        <v>20</v>
      </c>
      <c r="P608" t="s">
        <v>89</v>
      </c>
      <c r="Q608" t="s">
        <v>90</v>
      </c>
      <c r="R608" t="s">
        <v>57</v>
      </c>
      <c r="U608" t="s">
        <v>91</v>
      </c>
    </row>
    <row r="609" spans="1:21" x14ac:dyDescent="0.25">
      <c r="A609" s="10">
        <v>44699</v>
      </c>
      <c r="B609">
        <v>1849522022</v>
      </c>
      <c r="C609">
        <v>44693</v>
      </c>
      <c r="D609" t="s">
        <v>82</v>
      </c>
      <c r="E609" t="s">
        <v>82</v>
      </c>
      <c r="F609">
        <v>20225210051182</v>
      </c>
      <c r="G609" t="s">
        <v>83</v>
      </c>
      <c r="H609" t="s">
        <v>94</v>
      </c>
      <c r="I609" t="s">
        <v>95</v>
      </c>
      <c r="J609" t="s">
        <v>31</v>
      </c>
      <c r="K609" t="s">
        <v>168</v>
      </c>
      <c r="L609" t="str">
        <f>IF(Tabla7[[#This Row],[OBSERVACIÓN PROMOTOR]]="SIN RESPUESTA","SI","NO")</f>
        <v>NO</v>
      </c>
      <c r="M609" t="s">
        <v>109</v>
      </c>
      <c r="N609" t="s">
        <v>99</v>
      </c>
      <c r="O609">
        <v>4</v>
      </c>
      <c r="P609" t="s">
        <v>89</v>
      </c>
      <c r="Q609" t="s">
        <v>90</v>
      </c>
      <c r="R609" t="s">
        <v>57</v>
      </c>
      <c r="U609" t="s">
        <v>91</v>
      </c>
    </row>
    <row r="610" spans="1:21" x14ac:dyDescent="0.25">
      <c r="A610" s="10">
        <v>44699</v>
      </c>
      <c r="B610">
        <v>1849512022</v>
      </c>
      <c r="C610">
        <v>44693</v>
      </c>
      <c r="D610" t="s">
        <v>82</v>
      </c>
      <c r="E610" t="s">
        <v>82</v>
      </c>
      <c r="F610">
        <v>20225210051172</v>
      </c>
      <c r="G610" t="s">
        <v>83</v>
      </c>
      <c r="H610" t="s">
        <v>94</v>
      </c>
      <c r="I610" t="s">
        <v>95</v>
      </c>
      <c r="J610" t="s">
        <v>98</v>
      </c>
      <c r="K610" t="s">
        <v>57</v>
      </c>
      <c r="L610" t="str">
        <f>IF(Tabla7[[#This Row],[OBSERVACIÓN PROMOTOR]]="SIN RESPUESTA","SI","NO")</f>
        <v>NO</v>
      </c>
      <c r="M610" t="s">
        <v>203</v>
      </c>
      <c r="N610" t="s">
        <v>208</v>
      </c>
      <c r="O610">
        <v>19</v>
      </c>
      <c r="P610" t="s">
        <v>89</v>
      </c>
      <c r="Q610" t="s">
        <v>90</v>
      </c>
      <c r="R610" t="s">
        <v>57</v>
      </c>
      <c r="U610" t="s">
        <v>91</v>
      </c>
    </row>
    <row r="611" spans="1:21" x14ac:dyDescent="0.25">
      <c r="A611" s="10">
        <v>44699</v>
      </c>
      <c r="B611">
        <v>1828142022</v>
      </c>
      <c r="C611">
        <v>44693</v>
      </c>
      <c r="D611" t="s">
        <v>82</v>
      </c>
      <c r="E611" t="s">
        <v>82</v>
      </c>
      <c r="F611">
        <v>20224601589392</v>
      </c>
      <c r="G611" t="s">
        <v>83</v>
      </c>
      <c r="H611" t="s">
        <v>117</v>
      </c>
      <c r="I611" t="s">
        <v>103</v>
      </c>
      <c r="J611" t="s">
        <v>3</v>
      </c>
      <c r="K611" t="s">
        <v>19</v>
      </c>
      <c r="L611" t="str">
        <f>IF(Tabla7[[#This Row],[OBSERVACIÓN PROMOTOR]]="SIN RESPUESTA","SI","NO")</f>
        <v>NO</v>
      </c>
      <c r="M611" t="s">
        <v>202</v>
      </c>
      <c r="N611" t="s">
        <v>99</v>
      </c>
      <c r="O611">
        <v>9</v>
      </c>
      <c r="P611" t="s">
        <v>89</v>
      </c>
      <c r="Q611" t="s">
        <v>90</v>
      </c>
      <c r="R611" t="s">
        <v>57</v>
      </c>
      <c r="U611" t="s">
        <v>91</v>
      </c>
    </row>
    <row r="612" spans="1:21" x14ac:dyDescent="0.25">
      <c r="A612" s="10">
        <v>44699</v>
      </c>
      <c r="B612">
        <v>1870472022</v>
      </c>
      <c r="C612">
        <v>44694</v>
      </c>
      <c r="D612" t="s">
        <v>82</v>
      </c>
      <c r="E612" t="s">
        <v>82</v>
      </c>
      <c r="F612">
        <v>20224601639632</v>
      </c>
      <c r="G612" t="s">
        <v>83</v>
      </c>
      <c r="H612" t="s">
        <v>84</v>
      </c>
      <c r="I612" t="s">
        <v>85</v>
      </c>
      <c r="J612" t="s">
        <v>31</v>
      </c>
      <c r="K612" t="s">
        <v>194</v>
      </c>
      <c r="L612" t="str">
        <f>IF(Tabla7[[#This Row],[OBSERVACIÓN PROMOTOR]]="SIN RESPUESTA","SI","NO")</f>
        <v>NO</v>
      </c>
      <c r="M612" t="s">
        <v>109</v>
      </c>
      <c r="N612" t="s">
        <v>99</v>
      </c>
      <c r="O612">
        <v>38</v>
      </c>
      <c r="P612" t="s">
        <v>89</v>
      </c>
      <c r="Q612" t="s">
        <v>90</v>
      </c>
      <c r="R612" t="s">
        <v>57</v>
      </c>
      <c r="U612" t="s">
        <v>91</v>
      </c>
    </row>
    <row r="613" spans="1:21" x14ac:dyDescent="0.25">
      <c r="A613" s="10">
        <v>44720</v>
      </c>
      <c r="B613">
        <v>1862362022</v>
      </c>
      <c r="C613">
        <v>44694</v>
      </c>
      <c r="D613" t="s">
        <v>82</v>
      </c>
      <c r="E613" t="s">
        <v>82</v>
      </c>
      <c r="F613">
        <v>20224601608622</v>
      </c>
      <c r="G613" t="s">
        <v>83</v>
      </c>
      <c r="H613" t="s">
        <v>117</v>
      </c>
      <c r="I613" t="s">
        <v>85</v>
      </c>
      <c r="J613" t="s">
        <v>31</v>
      </c>
      <c r="K613" t="s">
        <v>160</v>
      </c>
      <c r="L613" t="str">
        <f>IF(Tabla7[[#This Row],[OBSERVACIÓN PROMOTOR]]="SIN RESPUESTA","SI","NO")</f>
        <v>NO</v>
      </c>
      <c r="M613" t="s">
        <v>169</v>
      </c>
      <c r="N613" t="s">
        <v>99</v>
      </c>
      <c r="O613">
        <v>18</v>
      </c>
      <c r="P613" t="s">
        <v>89</v>
      </c>
      <c r="Q613" t="s">
        <v>90</v>
      </c>
      <c r="R613" t="s">
        <v>57</v>
      </c>
      <c r="U613" t="s">
        <v>91</v>
      </c>
    </row>
    <row r="614" spans="1:21" x14ac:dyDescent="0.25">
      <c r="A614" s="10">
        <v>44705</v>
      </c>
      <c r="B614">
        <v>1879432022</v>
      </c>
      <c r="C614">
        <v>44697</v>
      </c>
      <c r="D614" t="s">
        <v>82</v>
      </c>
      <c r="E614" t="s">
        <v>82</v>
      </c>
      <c r="F614">
        <v>20224601663972</v>
      </c>
      <c r="G614" t="s">
        <v>83</v>
      </c>
      <c r="H614" t="s">
        <v>84</v>
      </c>
      <c r="I614" t="s">
        <v>131</v>
      </c>
      <c r="J614" t="s">
        <v>3</v>
      </c>
      <c r="K614" t="s">
        <v>58</v>
      </c>
      <c r="L614" t="str">
        <f>IF(Tabla7[[#This Row],[OBSERVACIÓN PROMOTOR]]="SIN RESPUESTA","SI","NO")</f>
        <v>NO</v>
      </c>
      <c r="M614" t="s">
        <v>202</v>
      </c>
      <c r="N614" t="s">
        <v>99</v>
      </c>
      <c r="O614">
        <v>7</v>
      </c>
      <c r="P614" t="s">
        <v>89</v>
      </c>
      <c r="Q614" t="s">
        <v>90</v>
      </c>
      <c r="R614" t="s">
        <v>57</v>
      </c>
      <c r="U614" t="s">
        <v>91</v>
      </c>
    </row>
    <row r="615" spans="1:21" x14ac:dyDescent="0.25">
      <c r="A615" s="10">
        <v>44705</v>
      </c>
      <c r="B615">
        <v>1870772022</v>
      </c>
      <c r="C615">
        <v>44698</v>
      </c>
      <c r="D615" t="s">
        <v>82</v>
      </c>
      <c r="E615" t="s">
        <v>82</v>
      </c>
      <c r="F615">
        <v>20224601664962</v>
      </c>
      <c r="G615" t="s">
        <v>83</v>
      </c>
      <c r="H615" t="s">
        <v>84</v>
      </c>
      <c r="I615" t="s">
        <v>95</v>
      </c>
      <c r="J615" t="s">
        <v>3</v>
      </c>
      <c r="K615" t="s">
        <v>201</v>
      </c>
      <c r="L615" t="str">
        <f>IF(Tabla7[[#This Row],[OBSERVACIÓN PROMOTOR]]="SIN RESPUESTA","SI","NO")</f>
        <v>NO</v>
      </c>
      <c r="M615" t="s">
        <v>202</v>
      </c>
      <c r="N615" t="s">
        <v>99</v>
      </c>
      <c r="O615">
        <v>6</v>
      </c>
      <c r="P615" t="s">
        <v>89</v>
      </c>
      <c r="Q615" t="s">
        <v>90</v>
      </c>
      <c r="R615" t="s">
        <v>57</v>
      </c>
      <c r="U615" t="s">
        <v>91</v>
      </c>
    </row>
    <row r="616" spans="1:21" x14ac:dyDescent="0.25">
      <c r="A616" s="10">
        <v>44705</v>
      </c>
      <c r="B616">
        <v>1870182022</v>
      </c>
      <c r="C616">
        <v>44698</v>
      </c>
      <c r="D616" t="s">
        <v>82</v>
      </c>
      <c r="E616" t="s">
        <v>82</v>
      </c>
      <c r="F616">
        <v>20224601666222</v>
      </c>
      <c r="G616" t="s">
        <v>83</v>
      </c>
      <c r="H616" t="s">
        <v>84</v>
      </c>
      <c r="I616" t="s">
        <v>85</v>
      </c>
      <c r="J616" t="s">
        <v>98</v>
      </c>
      <c r="K616" t="s">
        <v>57</v>
      </c>
      <c r="L616" t="str">
        <f>IF(Tabla7[[#This Row],[OBSERVACIÓN PROMOTOR]]="SIN RESPUESTA","SI","NO")</f>
        <v>NO</v>
      </c>
      <c r="M616" t="s">
        <v>203</v>
      </c>
      <c r="N616" t="s">
        <v>99</v>
      </c>
      <c r="O616">
        <v>36</v>
      </c>
      <c r="P616" t="s">
        <v>89</v>
      </c>
      <c r="Q616" t="s">
        <v>90</v>
      </c>
      <c r="R616" t="s">
        <v>57</v>
      </c>
      <c r="U616" t="s">
        <v>91</v>
      </c>
    </row>
    <row r="617" spans="1:21" x14ac:dyDescent="0.25">
      <c r="A617" s="10">
        <v>44705</v>
      </c>
      <c r="B617">
        <v>1916142022</v>
      </c>
      <c r="C617">
        <v>44699</v>
      </c>
      <c r="D617" t="s">
        <v>82</v>
      </c>
      <c r="E617" t="s">
        <v>82</v>
      </c>
      <c r="F617">
        <v>20224601684172</v>
      </c>
      <c r="G617" t="s">
        <v>83</v>
      </c>
      <c r="H617" t="s">
        <v>117</v>
      </c>
      <c r="I617" t="s">
        <v>103</v>
      </c>
      <c r="J617" t="s">
        <v>3</v>
      </c>
      <c r="K617" t="s">
        <v>19</v>
      </c>
      <c r="L617" t="str">
        <f>IF(Tabla7[[#This Row],[OBSERVACIÓN PROMOTOR]]="SIN RESPUESTA","SI","NO")</f>
        <v>NO</v>
      </c>
      <c r="M617" t="s">
        <v>109</v>
      </c>
      <c r="N617" t="s">
        <v>99</v>
      </c>
      <c r="O617">
        <v>15</v>
      </c>
      <c r="P617" t="s">
        <v>89</v>
      </c>
      <c r="Q617" t="s">
        <v>90</v>
      </c>
      <c r="R617" t="s">
        <v>57</v>
      </c>
      <c r="U617" t="s">
        <v>91</v>
      </c>
    </row>
    <row r="618" spans="1:21" x14ac:dyDescent="0.25">
      <c r="A618" s="10">
        <v>44705</v>
      </c>
      <c r="B618">
        <v>1911952022</v>
      </c>
      <c r="C618">
        <v>44699</v>
      </c>
      <c r="D618" t="s">
        <v>82</v>
      </c>
      <c r="E618" t="s">
        <v>82</v>
      </c>
      <c r="F618">
        <v>20225210053162</v>
      </c>
      <c r="G618" t="s">
        <v>83</v>
      </c>
      <c r="H618" t="s">
        <v>94</v>
      </c>
      <c r="I618" t="s">
        <v>95</v>
      </c>
      <c r="J618" t="s">
        <v>105</v>
      </c>
      <c r="K618" t="s">
        <v>133</v>
      </c>
      <c r="L618" t="str">
        <f>IF(Tabla7[[#This Row],[OBSERVACIÓN PROMOTOR]]="SIN RESPUESTA","SI","NO")</f>
        <v>NO</v>
      </c>
      <c r="M618" t="s">
        <v>202</v>
      </c>
      <c r="N618" t="s">
        <v>99</v>
      </c>
      <c r="O618">
        <v>35</v>
      </c>
      <c r="P618" t="s">
        <v>89</v>
      </c>
      <c r="Q618" t="s">
        <v>90</v>
      </c>
      <c r="R618" t="s">
        <v>57</v>
      </c>
      <c r="U618" t="s">
        <v>91</v>
      </c>
    </row>
    <row r="619" spans="1:21" x14ac:dyDescent="0.25">
      <c r="A619" s="10">
        <v>44705</v>
      </c>
      <c r="B619">
        <v>1908432022</v>
      </c>
      <c r="C619">
        <v>44699</v>
      </c>
      <c r="D619" t="s">
        <v>82</v>
      </c>
      <c r="E619" t="s">
        <v>82</v>
      </c>
      <c r="F619">
        <v>20224601680222</v>
      </c>
      <c r="G619" t="s">
        <v>83</v>
      </c>
      <c r="H619" t="s">
        <v>84</v>
      </c>
      <c r="I619" t="s">
        <v>95</v>
      </c>
      <c r="J619" t="s">
        <v>3</v>
      </c>
      <c r="K619" t="s">
        <v>201</v>
      </c>
      <c r="L619" t="str">
        <f>IF(Tabla7[[#This Row],[OBSERVACIÓN PROMOTOR]]="SIN RESPUESTA","SI","NO")</f>
        <v>NO</v>
      </c>
      <c r="M619" t="s">
        <v>109</v>
      </c>
      <c r="N619" t="s">
        <v>99</v>
      </c>
      <c r="O619">
        <v>5</v>
      </c>
      <c r="P619" t="s">
        <v>89</v>
      </c>
      <c r="Q619" t="s">
        <v>90</v>
      </c>
      <c r="R619" t="s">
        <v>57</v>
      </c>
      <c r="U619" t="s">
        <v>91</v>
      </c>
    </row>
    <row r="620" spans="1:21" x14ac:dyDescent="0.25">
      <c r="A620" s="10">
        <v>44705</v>
      </c>
      <c r="B620">
        <v>1947992022</v>
      </c>
      <c r="C620">
        <v>44700</v>
      </c>
      <c r="D620" t="s">
        <v>82</v>
      </c>
      <c r="E620" t="s">
        <v>82</v>
      </c>
      <c r="F620">
        <v>20224601703092</v>
      </c>
      <c r="G620" t="s">
        <v>83</v>
      </c>
      <c r="H620" t="s">
        <v>117</v>
      </c>
      <c r="I620" t="s">
        <v>95</v>
      </c>
      <c r="J620" t="s">
        <v>3</v>
      </c>
      <c r="K620" t="s">
        <v>58</v>
      </c>
      <c r="L620" t="str">
        <f>IF(Tabla7[[#This Row],[OBSERVACIÓN PROMOTOR]]="SIN RESPUESTA","SI","NO")</f>
        <v>NO</v>
      </c>
      <c r="M620" t="s">
        <v>109</v>
      </c>
      <c r="N620" t="s">
        <v>208</v>
      </c>
      <c r="O620">
        <v>14</v>
      </c>
      <c r="P620" t="s">
        <v>89</v>
      </c>
      <c r="Q620" t="s">
        <v>90</v>
      </c>
      <c r="R620" t="s">
        <v>57</v>
      </c>
      <c r="U620" t="s">
        <v>91</v>
      </c>
    </row>
    <row r="621" spans="1:21" x14ac:dyDescent="0.25">
      <c r="A621" s="10">
        <v>44705</v>
      </c>
      <c r="B621">
        <v>1694912022</v>
      </c>
      <c r="C621">
        <v>44700</v>
      </c>
      <c r="D621" t="s">
        <v>82</v>
      </c>
      <c r="E621" t="s">
        <v>82</v>
      </c>
      <c r="F621">
        <v>20224601680642</v>
      </c>
      <c r="G621" t="s">
        <v>83</v>
      </c>
      <c r="H621" t="s">
        <v>84</v>
      </c>
      <c r="I621" t="s">
        <v>92</v>
      </c>
      <c r="J621" t="s">
        <v>105</v>
      </c>
      <c r="K621" t="s">
        <v>128</v>
      </c>
      <c r="L621" t="str">
        <f>IF(Tabla7[[#This Row],[OBSERVACIÓN PROMOTOR]]="SIN RESPUESTA","SI","NO")</f>
        <v>NO</v>
      </c>
      <c r="M621" t="s">
        <v>109</v>
      </c>
      <c r="N621" t="s">
        <v>208</v>
      </c>
      <c r="O621">
        <v>14</v>
      </c>
      <c r="P621" t="s">
        <v>89</v>
      </c>
      <c r="Q621" t="s">
        <v>90</v>
      </c>
      <c r="R621" t="s">
        <v>57</v>
      </c>
      <c r="U621" t="s">
        <v>91</v>
      </c>
    </row>
    <row r="622" spans="1:21" x14ac:dyDescent="0.25">
      <c r="A622" s="10">
        <v>44705</v>
      </c>
      <c r="B622">
        <v>2016612022</v>
      </c>
      <c r="C622">
        <v>44704</v>
      </c>
      <c r="D622" t="s">
        <v>82</v>
      </c>
      <c r="E622" t="s">
        <v>82</v>
      </c>
      <c r="F622">
        <v>20224601727732</v>
      </c>
      <c r="G622" t="s">
        <v>83</v>
      </c>
      <c r="H622" t="s">
        <v>101</v>
      </c>
      <c r="I622" t="s">
        <v>95</v>
      </c>
      <c r="J622" t="s">
        <v>3</v>
      </c>
      <c r="K622" t="s">
        <v>45</v>
      </c>
      <c r="L622" t="str">
        <f>IF(Tabla7[[#This Row],[OBSERVACIÓN PROMOTOR]]="SIN RESPUESTA","SI","NO")</f>
        <v>NO</v>
      </c>
      <c r="M622" t="s">
        <v>109</v>
      </c>
      <c r="N622" t="s">
        <v>99</v>
      </c>
      <c r="O622">
        <v>12</v>
      </c>
      <c r="P622" t="s">
        <v>89</v>
      </c>
      <c r="Q622" t="s">
        <v>90</v>
      </c>
      <c r="R622" t="s">
        <v>57</v>
      </c>
      <c r="U622" t="s">
        <v>91</v>
      </c>
    </row>
    <row r="623" spans="1:21" x14ac:dyDescent="0.25">
      <c r="A623" s="10">
        <v>44705</v>
      </c>
      <c r="B623">
        <v>1447402022</v>
      </c>
      <c r="C623">
        <v>44704</v>
      </c>
      <c r="D623" t="s">
        <v>82</v>
      </c>
      <c r="E623" t="s">
        <v>82</v>
      </c>
      <c r="F623">
        <v>20224601746862</v>
      </c>
      <c r="G623" t="s">
        <v>83</v>
      </c>
      <c r="H623" t="s">
        <v>117</v>
      </c>
      <c r="I623" t="s">
        <v>95</v>
      </c>
      <c r="J623" t="s">
        <v>3</v>
      </c>
      <c r="K623" t="s">
        <v>19</v>
      </c>
      <c r="L623" t="str">
        <f>IF(Tabla7[[#This Row],[OBSERVACIÓN PROMOTOR]]="SIN RESPUESTA","SI","NO")</f>
        <v>NO</v>
      </c>
      <c r="M623" t="s">
        <v>109</v>
      </c>
      <c r="N623" t="s">
        <v>99</v>
      </c>
      <c r="O623">
        <v>12</v>
      </c>
      <c r="P623" t="s">
        <v>89</v>
      </c>
      <c r="Q623" t="s">
        <v>90</v>
      </c>
      <c r="R623" t="s">
        <v>57</v>
      </c>
      <c r="U623" t="s">
        <v>91</v>
      </c>
    </row>
    <row r="624" spans="1:21" x14ac:dyDescent="0.25">
      <c r="A624" s="10">
        <v>44705</v>
      </c>
      <c r="B624">
        <v>2030082022</v>
      </c>
      <c r="C624">
        <v>44705</v>
      </c>
      <c r="D624" t="s">
        <v>82</v>
      </c>
      <c r="E624" t="s">
        <v>82</v>
      </c>
      <c r="F624">
        <v>20224601751582</v>
      </c>
      <c r="G624" t="s">
        <v>83</v>
      </c>
      <c r="H624" t="s">
        <v>84</v>
      </c>
      <c r="I624" t="s">
        <v>103</v>
      </c>
      <c r="J624" t="s">
        <v>31</v>
      </c>
      <c r="K624" t="s">
        <v>210</v>
      </c>
      <c r="L624" t="str">
        <f>IF(Tabla7[[#This Row],[OBSERVACIÓN PROMOTOR]]="SIN RESPUESTA","SI","NO")</f>
        <v>NO</v>
      </c>
      <c r="M624" t="s">
        <v>109</v>
      </c>
      <c r="N624" t="s">
        <v>208</v>
      </c>
      <c r="O624">
        <v>11</v>
      </c>
      <c r="P624" t="s">
        <v>89</v>
      </c>
      <c r="Q624" t="s">
        <v>90</v>
      </c>
      <c r="R624" t="s">
        <v>57</v>
      </c>
      <c r="U624" t="s">
        <v>91</v>
      </c>
    </row>
    <row r="625" spans="1:21" x14ac:dyDescent="0.25">
      <c r="A625" s="10">
        <v>44705</v>
      </c>
      <c r="B625">
        <v>2026972022</v>
      </c>
      <c r="C625">
        <v>44705</v>
      </c>
      <c r="D625" t="s">
        <v>82</v>
      </c>
      <c r="E625" t="s">
        <v>82</v>
      </c>
      <c r="F625">
        <v>20225210055652</v>
      </c>
      <c r="G625" t="s">
        <v>83</v>
      </c>
      <c r="H625" t="s">
        <v>94</v>
      </c>
      <c r="I625" t="s">
        <v>95</v>
      </c>
      <c r="J625" t="s">
        <v>3</v>
      </c>
      <c r="K625" t="s">
        <v>211</v>
      </c>
      <c r="L625" t="str">
        <f>IF(Tabla7[[#This Row],[OBSERVACIÓN PROMOTOR]]="SIN RESPUESTA","SI","NO")</f>
        <v>NO</v>
      </c>
      <c r="M625" t="s">
        <v>109</v>
      </c>
      <c r="N625" t="s">
        <v>208</v>
      </c>
      <c r="O625">
        <v>11</v>
      </c>
      <c r="P625" t="s">
        <v>89</v>
      </c>
      <c r="Q625" t="s">
        <v>90</v>
      </c>
      <c r="R625" t="s">
        <v>57</v>
      </c>
      <c r="U625" t="s">
        <v>91</v>
      </c>
    </row>
    <row r="626" spans="1:21" x14ac:dyDescent="0.25">
      <c r="A626" s="10">
        <v>44705</v>
      </c>
      <c r="B626">
        <v>1920952022</v>
      </c>
      <c r="C626">
        <v>44705</v>
      </c>
      <c r="D626" t="s">
        <v>82</v>
      </c>
      <c r="E626" t="s">
        <v>82</v>
      </c>
      <c r="F626">
        <v>20224601764602</v>
      </c>
      <c r="G626" t="s">
        <v>83</v>
      </c>
      <c r="H626" t="s">
        <v>84</v>
      </c>
      <c r="I626" t="s">
        <v>95</v>
      </c>
      <c r="J626" t="s">
        <v>3</v>
      </c>
      <c r="K626" t="s">
        <v>19</v>
      </c>
      <c r="L626" t="str">
        <f>IF(Tabla7[[#This Row],[OBSERVACIÓN PROMOTOR]]="SIN RESPUESTA","SI","NO")</f>
        <v>NO</v>
      </c>
      <c r="M626" t="s">
        <v>109</v>
      </c>
      <c r="N626" t="s">
        <v>99</v>
      </c>
      <c r="O626">
        <v>11</v>
      </c>
      <c r="P626" t="s">
        <v>89</v>
      </c>
      <c r="Q626" t="s">
        <v>90</v>
      </c>
      <c r="R626" t="s">
        <v>57</v>
      </c>
      <c r="U626" t="s">
        <v>91</v>
      </c>
    </row>
    <row r="627" spans="1:21" x14ac:dyDescent="0.25">
      <c r="A627" s="10">
        <v>44712</v>
      </c>
      <c r="B627">
        <v>2053912022</v>
      </c>
      <c r="C627">
        <v>44706</v>
      </c>
      <c r="D627" t="s">
        <v>82</v>
      </c>
      <c r="E627" t="s">
        <v>82</v>
      </c>
      <c r="F627">
        <v>20224601783522</v>
      </c>
      <c r="G627" t="s">
        <v>83</v>
      </c>
      <c r="H627" t="s">
        <v>84</v>
      </c>
      <c r="I627" t="s">
        <v>103</v>
      </c>
      <c r="J627" t="s">
        <v>3</v>
      </c>
      <c r="K627" t="s">
        <v>201</v>
      </c>
      <c r="L627" t="str">
        <f>IF(Tabla7[[#This Row],[OBSERVACIÓN PROMOTOR]]="SIN RESPUESTA","SI","NO")</f>
        <v>NO</v>
      </c>
      <c r="M627" t="s">
        <v>202</v>
      </c>
      <c r="N627" t="s">
        <v>99</v>
      </c>
      <c r="O627">
        <v>10</v>
      </c>
      <c r="P627" t="s">
        <v>89</v>
      </c>
      <c r="Q627" t="s">
        <v>90</v>
      </c>
      <c r="R627" t="s">
        <v>57</v>
      </c>
      <c r="U627" t="s">
        <v>91</v>
      </c>
    </row>
    <row r="628" spans="1:21" x14ac:dyDescent="0.25">
      <c r="A628" s="10">
        <v>44712</v>
      </c>
      <c r="B628">
        <v>2049582022</v>
      </c>
      <c r="C628">
        <v>44706</v>
      </c>
      <c r="D628" t="s">
        <v>82</v>
      </c>
      <c r="E628" t="s">
        <v>82</v>
      </c>
      <c r="F628">
        <v>20224601777342</v>
      </c>
      <c r="G628" t="s">
        <v>83</v>
      </c>
      <c r="H628" t="s">
        <v>173</v>
      </c>
      <c r="I628" t="s">
        <v>95</v>
      </c>
      <c r="J628" t="s">
        <v>3</v>
      </c>
      <c r="K628" t="s">
        <v>201</v>
      </c>
      <c r="L628" t="str">
        <f>IF(Tabla7[[#This Row],[OBSERVACIÓN PROMOTOR]]="SIN RESPUESTA","SI","NO")</f>
        <v>NO</v>
      </c>
      <c r="M628" t="s">
        <v>202</v>
      </c>
      <c r="N628" t="s">
        <v>208</v>
      </c>
      <c r="O628">
        <v>10</v>
      </c>
      <c r="P628" t="s">
        <v>89</v>
      </c>
      <c r="Q628" t="s">
        <v>90</v>
      </c>
      <c r="R628" t="s">
        <v>57</v>
      </c>
      <c r="U628" t="s">
        <v>91</v>
      </c>
    </row>
    <row r="629" spans="1:21" x14ac:dyDescent="0.25">
      <c r="A629" s="10">
        <v>44712</v>
      </c>
      <c r="B629">
        <v>2045042022</v>
      </c>
      <c r="C629">
        <v>44706</v>
      </c>
      <c r="D629" t="s">
        <v>82</v>
      </c>
      <c r="E629" t="s">
        <v>82</v>
      </c>
      <c r="F629">
        <v>20224601784152</v>
      </c>
      <c r="G629" t="s">
        <v>83</v>
      </c>
      <c r="H629" t="s">
        <v>94</v>
      </c>
      <c r="I629" t="s">
        <v>95</v>
      </c>
      <c r="J629" t="s">
        <v>3</v>
      </c>
      <c r="K629" t="s">
        <v>19</v>
      </c>
      <c r="L629" t="str">
        <f>IF(Tabla7[[#This Row],[OBSERVACIÓN PROMOTOR]]="SIN RESPUESTA","SI","NO")</f>
        <v>NO</v>
      </c>
      <c r="M629" t="s">
        <v>109</v>
      </c>
      <c r="N629" t="s">
        <v>208</v>
      </c>
      <c r="O629">
        <v>10</v>
      </c>
      <c r="P629" t="s">
        <v>89</v>
      </c>
      <c r="Q629" t="s">
        <v>90</v>
      </c>
      <c r="R629" t="s">
        <v>57</v>
      </c>
      <c r="U629" t="s">
        <v>91</v>
      </c>
    </row>
    <row r="630" spans="1:21" x14ac:dyDescent="0.25">
      <c r="A630" s="10">
        <v>44756</v>
      </c>
      <c r="B630">
        <v>2000402022</v>
      </c>
      <c r="C630">
        <v>44706</v>
      </c>
      <c r="D630" t="s">
        <v>82</v>
      </c>
      <c r="E630" t="s">
        <v>82</v>
      </c>
      <c r="F630">
        <v>20224601966722</v>
      </c>
      <c r="G630" t="s">
        <v>83</v>
      </c>
      <c r="H630" t="s">
        <v>84</v>
      </c>
      <c r="I630" t="s">
        <v>95</v>
      </c>
      <c r="J630" t="s">
        <v>3</v>
      </c>
      <c r="K630" t="s">
        <v>209</v>
      </c>
      <c r="L630" t="str">
        <f>IF(Tabla7[[#This Row],[OBSERVACIÓN PROMOTOR]]="SIN RESPUESTA","SI","NO")</f>
        <v>NO</v>
      </c>
      <c r="M630" t="s">
        <v>109</v>
      </c>
      <c r="N630" t="s">
        <v>99</v>
      </c>
      <c r="O630">
        <v>30</v>
      </c>
      <c r="P630" t="s">
        <v>89</v>
      </c>
      <c r="Q630" t="s">
        <v>90</v>
      </c>
      <c r="R630" t="s">
        <v>57</v>
      </c>
      <c r="U630" t="s">
        <v>91</v>
      </c>
    </row>
    <row r="631" spans="1:21" x14ac:dyDescent="0.25">
      <c r="A631" s="10">
        <v>44712</v>
      </c>
      <c r="B631">
        <v>2060942022</v>
      </c>
      <c r="C631">
        <v>44707</v>
      </c>
      <c r="D631" t="s">
        <v>82</v>
      </c>
      <c r="E631" t="s">
        <v>82</v>
      </c>
      <c r="F631">
        <v>20224601805902</v>
      </c>
      <c r="G631" t="s">
        <v>83</v>
      </c>
      <c r="H631" t="s">
        <v>84</v>
      </c>
      <c r="I631" t="s">
        <v>103</v>
      </c>
      <c r="J631" t="s">
        <v>3</v>
      </c>
      <c r="K631" t="s">
        <v>201</v>
      </c>
      <c r="L631" t="str">
        <f>IF(Tabla7[[#This Row],[OBSERVACIÓN PROMOTOR]]="SIN RESPUESTA","SI","NO")</f>
        <v>NO</v>
      </c>
      <c r="M631" t="s">
        <v>109</v>
      </c>
      <c r="N631" t="s">
        <v>99</v>
      </c>
      <c r="O631">
        <v>9</v>
      </c>
      <c r="P631" t="s">
        <v>89</v>
      </c>
      <c r="Q631" t="s">
        <v>90</v>
      </c>
      <c r="R631" t="s">
        <v>57</v>
      </c>
      <c r="U631" t="s">
        <v>91</v>
      </c>
    </row>
    <row r="632" spans="1:21" x14ac:dyDescent="0.25">
      <c r="A632" s="10">
        <v>44712</v>
      </c>
      <c r="B632">
        <v>2060882022</v>
      </c>
      <c r="C632">
        <v>44707</v>
      </c>
      <c r="D632" t="s">
        <v>82</v>
      </c>
      <c r="E632" t="s">
        <v>82</v>
      </c>
      <c r="F632">
        <v>20224601805992</v>
      </c>
      <c r="G632" t="s">
        <v>83</v>
      </c>
      <c r="H632" t="s">
        <v>84</v>
      </c>
      <c r="I632" t="s">
        <v>95</v>
      </c>
      <c r="J632" t="s">
        <v>3</v>
      </c>
      <c r="K632" t="s">
        <v>58</v>
      </c>
      <c r="L632" t="str">
        <f>IF(Tabla7[[#This Row],[OBSERVACIÓN PROMOTOR]]="SIN RESPUESTA","SI","NO")</f>
        <v>NO</v>
      </c>
      <c r="M632" t="s">
        <v>109</v>
      </c>
      <c r="N632" t="s">
        <v>208</v>
      </c>
      <c r="O632">
        <v>9</v>
      </c>
      <c r="P632" t="s">
        <v>89</v>
      </c>
      <c r="Q632" t="s">
        <v>90</v>
      </c>
      <c r="R632" t="s">
        <v>57</v>
      </c>
      <c r="U632" t="s">
        <v>91</v>
      </c>
    </row>
    <row r="633" spans="1:21" x14ac:dyDescent="0.25">
      <c r="A633" s="10">
        <v>44712</v>
      </c>
      <c r="B633">
        <v>2000422022</v>
      </c>
      <c r="C633">
        <v>44707</v>
      </c>
      <c r="D633" t="s">
        <v>82</v>
      </c>
      <c r="E633" t="s">
        <v>82</v>
      </c>
      <c r="F633">
        <v>20224601965742</v>
      </c>
      <c r="G633" t="s">
        <v>83</v>
      </c>
      <c r="H633" t="s">
        <v>84</v>
      </c>
      <c r="I633" t="s">
        <v>95</v>
      </c>
      <c r="J633" t="s">
        <v>98</v>
      </c>
      <c r="K633" t="s">
        <v>158</v>
      </c>
      <c r="L633" t="str">
        <f>IF(Tabla7[[#This Row],[OBSERVACIÓN PROMOTOR]]="SIN RESPUESTA","SI","NO")</f>
        <v>NO</v>
      </c>
      <c r="M633" t="s">
        <v>205</v>
      </c>
      <c r="N633" t="s">
        <v>99</v>
      </c>
      <c r="O633">
        <v>9</v>
      </c>
      <c r="P633" t="s">
        <v>89</v>
      </c>
      <c r="Q633" t="s">
        <v>90</v>
      </c>
      <c r="R633" t="s">
        <v>57</v>
      </c>
      <c r="U633" t="s">
        <v>91</v>
      </c>
    </row>
    <row r="634" spans="1:21" x14ac:dyDescent="0.25">
      <c r="A634" s="10">
        <v>44712</v>
      </c>
      <c r="B634">
        <v>2081472022</v>
      </c>
      <c r="C634">
        <v>44708</v>
      </c>
      <c r="D634" t="s">
        <v>82</v>
      </c>
      <c r="E634" t="s">
        <v>82</v>
      </c>
      <c r="F634">
        <v>20224601826152</v>
      </c>
      <c r="G634" t="s">
        <v>83</v>
      </c>
      <c r="H634" t="s">
        <v>117</v>
      </c>
      <c r="I634" t="s">
        <v>95</v>
      </c>
      <c r="J634" t="s">
        <v>3</v>
      </c>
      <c r="K634" t="s">
        <v>58</v>
      </c>
      <c r="L634" t="str">
        <f>IF(Tabla7[[#This Row],[OBSERVACIÓN PROMOTOR]]="SIN RESPUESTA","SI","NO")</f>
        <v>NO</v>
      </c>
      <c r="M634" t="s">
        <v>109</v>
      </c>
      <c r="N634" t="s">
        <v>99</v>
      </c>
      <c r="O634">
        <v>8</v>
      </c>
      <c r="P634" t="s">
        <v>89</v>
      </c>
      <c r="Q634" t="s">
        <v>90</v>
      </c>
      <c r="R634" t="s">
        <v>57</v>
      </c>
      <c r="U634" t="s">
        <v>91</v>
      </c>
    </row>
    <row r="635" spans="1:21" x14ac:dyDescent="0.25">
      <c r="A635" s="10">
        <v>44712</v>
      </c>
      <c r="B635">
        <v>2073192022</v>
      </c>
      <c r="C635">
        <v>44708</v>
      </c>
      <c r="D635" t="s">
        <v>82</v>
      </c>
      <c r="E635" t="s">
        <v>82</v>
      </c>
      <c r="F635">
        <v>20224601827202</v>
      </c>
      <c r="G635" t="s">
        <v>83</v>
      </c>
      <c r="H635" t="s">
        <v>101</v>
      </c>
      <c r="I635" t="s">
        <v>95</v>
      </c>
      <c r="J635" t="s">
        <v>3</v>
      </c>
      <c r="K635" t="s">
        <v>19</v>
      </c>
      <c r="L635" t="str">
        <f>IF(Tabla7[[#This Row],[OBSERVACIÓN PROMOTOR]]="SIN RESPUESTA","SI","NO")</f>
        <v>NO</v>
      </c>
      <c r="M635" t="s">
        <v>109</v>
      </c>
      <c r="N635" t="s">
        <v>208</v>
      </c>
      <c r="O635">
        <v>8</v>
      </c>
      <c r="P635" t="s">
        <v>89</v>
      </c>
      <c r="Q635" t="s">
        <v>90</v>
      </c>
      <c r="R635" t="s">
        <v>57</v>
      </c>
      <c r="U635" t="s">
        <v>91</v>
      </c>
    </row>
    <row r="636" spans="1:21" x14ac:dyDescent="0.25">
      <c r="A636" s="10">
        <v>44712</v>
      </c>
      <c r="B636">
        <v>2062592022</v>
      </c>
      <c r="C636">
        <v>44708</v>
      </c>
      <c r="D636" t="s">
        <v>82</v>
      </c>
      <c r="E636" t="s">
        <v>82</v>
      </c>
      <c r="F636">
        <v>20224601825762</v>
      </c>
      <c r="G636" t="s">
        <v>83</v>
      </c>
      <c r="H636" t="s">
        <v>84</v>
      </c>
      <c r="I636" t="s">
        <v>95</v>
      </c>
      <c r="J636" t="s">
        <v>3</v>
      </c>
      <c r="K636" t="s">
        <v>201</v>
      </c>
      <c r="L636" t="str">
        <f>IF(Tabla7[[#This Row],[OBSERVACIÓN PROMOTOR]]="SIN RESPUESTA","SI","NO")</f>
        <v>NO</v>
      </c>
      <c r="M636" t="s">
        <v>109</v>
      </c>
      <c r="N636" t="s">
        <v>208</v>
      </c>
      <c r="O636">
        <v>8</v>
      </c>
      <c r="P636" t="s">
        <v>89</v>
      </c>
      <c r="Q636" t="s">
        <v>90</v>
      </c>
      <c r="R636" t="s">
        <v>57</v>
      </c>
      <c r="U636" t="s">
        <v>91</v>
      </c>
    </row>
    <row r="637" spans="1:21" x14ac:dyDescent="0.25">
      <c r="A637" s="10">
        <v>44720</v>
      </c>
      <c r="B637">
        <v>2105272022</v>
      </c>
      <c r="C637">
        <v>44713</v>
      </c>
      <c r="D637" t="s">
        <v>82</v>
      </c>
      <c r="E637" t="s">
        <v>82</v>
      </c>
      <c r="F637">
        <v>20224601848442</v>
      </c>
      <c r="G637" t="s">
        <v>83</v>
      </c>
      <c r="H637" t="s">
        <v>84</v>
      </c>
      <c r="I637" t="s">
        <v>95</v>
      </c>
      <c r="J637" t="s">
        <v>3</v>
      </c>
      <c r="K637" t="s">
        <v>201</v>
      </c>
      <c r="L637" t="str">
        <f>IF(Tabla7[[#This Row],[OBSERVACIÓN PROMOTOR]]="SIN RESPUESTA","SI","NO")</f>
        <v>NO</v>
      </c>
      <c r="M637" t="s">
        <v>109</v>
      </c>
      <c r="N637" t="s">
        <v>99</v>
      </c>
      <c r="O637">
        <v>6</v>
      </c>
      <c r="P637" t="s">
        <v>89</v>
      </c>
      <c r="Q637" t="s">
        <v>90</v>
      </c>
      <c r="R637" t="s">
        <v>57</v>
      </c>
      <c r="U637" t="s">
        <v>91</v>
      </c>
    </row>
    <row r="638" spans="1:21" x14ac:dyDescent="0.25">
      <c r="A638" s="10">
        <v>44720</v>
      </c>
      <c r="B638">
        <v>2078982022</v>
      </c>
      <c r="C638">
        <v>44713</v>
      </c>
      <c r="D638" t="s">
        <v>82</v>
      </c>
      <c r="E638" t="s">
        <v>82</v>
      </c>
      <c r="F638">
        <v>20224601854432</v>
      </c>
      <c r="G638" t="s">
        <v>83</v>
      </c>
      <c r="H638" t="s">
        <v>84</v>
      </c>
      <c r="I638" t="s">
        <v>92</v>
      </c>
      <c r="J638" t="s">
        <v>143</v>
      </c>
      <c r="K638" t="s">
        <v>212</v>
      </c>
      <c r="L638" t="str">
        <f>IF(Tabla7[[#This Row],[OBSERVACIÓN PROMOTOR]]="SIN RESPUESTA","SI","NO")</f>
        <v>NO</v>
      </c>
      <c r="M638" t="s">
        <v>205</v>
      </c>
      <c r="N638" t="s">
        <v>208</v>
      </c>
      <c r="O638">
        <v>6</v>
      </c>
      <c r="P638" t="s">
        <v>89</v>
      </c>
      <c r="Q638" t="s">
        <v>90</v>
      </c>
      <c r="R638" t="s">
        <v>57</v>
      </c>
      <c r="U638" t="s">
        <v>91</v>
      </c>
    </row>
    <row r="639" spans="1:21" x14ac:dyDescent="0.25">
      <c r="A639" s="10">
        <v>44720</v>
      </c>
      <c r="B639">
        <v>2163012022</v>
      </c>
      <c r="C639">
        <v>44718</v>
      </c>
      <c r="D639" t="s">
        <v>82</v>
      </c>
      <c r="E639" t="s">
        <v>82</v>
      </c>
      <c r="F639">
        <v>20224601958192</v>
      </c>
      <c r="G639" t="s">
        <v>83</v>
      </c>
      <c r="H639" t="s">
        <v>117</v>
      </c>
      <c r="I639" t="s">
        <v>92</v>
      </c>
      <c r="J639" t="s">
        <v>98</v>
      </c>
      <c r="K639" t="s">
        <v>158</v>
      </c>
      <c r="L639" t="str">
        <f>IF(Tabla7[[#This Row],[OBSERVACIÓN PROMOTOR]]="SIN RESPUESTA","SI","NO")</f>
        <v>NO</v>
      </c>
      <c r="M639" t="s">
        <v>205</v>
      </c>
      <c r="N639" t="s">
        <v>99</v>
      </c>
      <c r="O639">
        <v>3</v>
      </c>
      <c r="P639" t="s">
        <v>89</v>
      </c>
      <c r="Q639" t="s">
        <v>90</v>
      </c>
      <c r="R639" t="s">
        <v>57</v>
      </c>
      <c r="U639" t="s">
        <v>91</v>
      </c>
    </row>
    <row r="640" spans="1:21" x14ac:dyDescent="0.25">
      <c r="A640" s="10">
        <v>44720</v>
      </c>
      <c r="B640">
        <v>2161562022</v>
      </c>
      <c r="C640">
        <v>44718</v>
      </c>
      <c r="D640" t="s">
        <v>82</v>
      </c>
      <c r="E640" t="s">
        <v>82</v>
      </c>
      <c r="F640">
        <v>20224601959112</v>
      </c>
      <c r="G640" t="s">
        <v>83</v>
      </c>
      <c r="H640" t="s">
        <v>84</v>
      </c>
      <c r="I640" t="s">
        <v>95</v>
      </c>
      <c r="J640" t="s">
        <v>98</v>
      </c>
      <c r="K640" t="s">
        <v>158</v>
      </c>
      <c r="L640" t="str">
        <f>IF(Tabla7[[#This Row],[OBSERVACIÓN PROMOTOR]]="SIN RESPUESTA","SI","NO")</f>
        <v>NO</v>
      </c>
      <c r="M640" t="s">
        <v>205</v>
      </c>
      <c r="N640" t="s">
        <v>208</v>
      </c>
      <c r="O640">
        <v>3</v>
      </c>
      <c r="P640" t="s">
        <v>89</v>
      </c>
      <c r="Q640" t="s">
        <v>90</v>
      </c>
      <c r="R640" t="s">
        <v>57</v>
      </c>
      <c r="U640" t="s">
        <v>91</v>
      </c>
    </row>
    <row r="641" spans="1:21" x14ac:dyDescent="0.25">
      <c r="A641" s="10">
        <v>44720</v>
      </c>
      <c r="B641">
        <v>2154392022</v>
      </c>
      <c r="C641">
        <v>44718</v>
      </c>
      <c r="D641" t="s">
        <v>82</v>
      </c>
      <c r="E641" t="s">
        <v>82</v>
      </c>
      <c r="F641">
        <v>20224601911372</v>
      </c>
      <c r="G641" t="s">
        <v>83</v>
      </c>
      <c r="H641" t="s">
        <v>173</v>
      </c>
      <c r="I641" t="s">
        <v>95</v>
      </c>
      <c r="J641" t="s">
        <v>3</v>
      </c>
      <c r="K641" t="s">
        <v>58</v>
      </c>
      <c r="L641" t="str">
        <f>IF(Tabla7[[#This Row],[OBSERVACIÓN PROMOTOR]]="SIN RESPUESTA","SI","NO")</f>
        <v>NO</v>
      </c>
      <c r="M641" t="s">
        <v>205</v>
      </c>
      <c r="N641" t="s">
        <v>99</v>
      </c>
      <c r="O641">
        <v>3</v>
      </c>
      <c r="P641" t="s">
        <v>89</v>
      </c>
      <c r="Q641" t="s">
        <v>90</v>
      </c>
      <c r="R641" t="s">
        <v>57</v>
      </c>
      <c r="U641" t="s">
        <v>91</v>
      </c>
    </row>
    <row r="642" spans="1:21" x14ac:dyDescent="0.25">
      <c r="A642" s="10">
        <v>44720</v>
      </c>
      <c r="B642">
        <v>2184232022</v>
      </c>
      <c r="C642">
        <v>44719</v>
      </c>
      <c r="D642" t="s">
        <v>82</v>
      </c>
      <c r="E642" t="s">
        <v>82</v>
      </c>
      <c r="F642">
        <v>20225210062772</v>
      </c>
      <c r="G642" t="s">
        <v>83</v>
      </c>
      <c r="H642" t="s">
        <v>94</v>
      </c>
      <c r="I642" t="s">
        <v>95</v>
      </c>
      <c r="J642" t="s">
        <v>105</v>
      </c>
      <c r="K642" t="s">
        <v>165</v>
      </c>
      <c r="L642" t="str">
        <f>IF(Tabla7[[#This Row],[OBSERVACIÓN PROMOTOR]]="SIN RESPUESTA","SI","NO")</f>
        <v>NO</v>
      </c>
      <c r="M642" t="s">
        <v>109</v>
      </c>
      <c r="N642" t="s">
        <v>99</v>
      </c>
      <c r="O642">
        <v>22</v>
      </c>
      <c r="P642" t="s">
        <v>89</v>
      </c>
      <c r="Q642" t="s">
        <v>90</v>
      </c>
      <c r="R642" t="s">
        <v>57</v>
      </c>
      <c r="U642" t="s">
        <v>91</v>
      </c>
    </row>
    <row r="643" spans="1:21" x14ac:dyDescent="0.25">
      <c r="A643" s="10">
        <v>44720</v>
      </c>
      <c r="B643">
        <v>2175602022</v>
      </c>
      <c r="C643">
        <v>44719</v>
      </c>
      <c r="D643" t="s">
        <v>82</v>
      </c>
      <c r="E643" t="s">
        <v>82</v>
      </c>
      <c r="F643">
        <v>20225210062142</v>
      </c>
      <c r="G643" t="s">
        <v>83</v>
      </c>
      <c r="H643" t="s">
        <v>94</v>
      </c>
      <c r="I643" t="s">
        <v>95</v>
      </c>
      <c r="J643" t="s">
        <v>3</v>
      </c>
      <c r="K643" t="s">
        <v>159</v>
      </c>
      <c r="L643" t="str">
        <f>IF(Tabla7[[#This Row],[OBSERVACIÓN PROMOTOR]]="SIN RESPUESTA","SI","NO")</f>
        <v>NO</v>
      </c>
      <c r="M643" t="s">
        <v>205</v>
      </c>
      <c r="N643" t="s">
        <v>208</v>
      </c>
      <c r="O643">
        <v>2</v>
      </c>
      <c r="P643" t="s">
        <v>89</v>
      </c>
      <c r="Q643" t="s">
        <v>90</v>
      </c>
      <c r="R643" t="s">
        <v>57</v>
      </c>
      <c r="U643" t="s">
        <v>91</v>
      </c>
    </row>
    <row r="644" spans="1:21" x14ac:dyDescent="0.25">
      <c r="A644" s="10">
        <v>44720</v>
      </c>
      <c r="B644">
        <v>2142242022</v>
      </c>
      <c r="C644">
        <v>44719</v>
      </c>
      <c r="D644" t="s">
        <v>82</v>
      </c>
      <c r="E644" t="s">
        <v>82</v>
      </c>
      <c r="F644">
        <v>20224601946182</v>
      </c>
      <c r="G644" t="s">
        <v>83</v>
      </c>
      <c r="H644" t="s">
        <v>84</v>
      </c>
      <c r="I644" t="s">
        <v>85</v>
      </c>
      <c r="J644" t="s">
        <v>3</v>
      </c>
      <c r="K644" t="s">
        <v>17</v>
      </c>
      <c r="L644" t="str">
        <f>IF(Tabla7[[#This Row],[OBSERVACIÓN PROMOTOR]]="SIN RESPUESTA","SI","NO")</f>
        <v>NO</v>
      </c>
      <c r="M644" t="s">
        <v>109</v>
      </c>
      <c r="N644" t="s">
        <v>99</v>
      </c>
      <c r="O644">
        <v>22</v>
      </c>
      <c r="P644" t="s">
        <v>89</v>
      </c>
      <c r="Q644" t="s">
        <v>90</v>
      </c>
      <c r="R644" t="s">
        <v>57</v>
      </c>
      <c r="U644" t="s">
        <v>91</v>
      </c>
    </row>
    <row r="645" spans="1:21" x14ac:dyDescent="0.25">
      <c r="A645" s="10">
        <v>44720</v>
      </c>
      <c r="B645">
        <v>1916942022</v>
      </c>
      <c r="C645">
        <v>44719</v>
      </c>
      <c r="D645" t="s">
        <v>82</v>
      </c>
      <c r="E645" t="s">
        <v>82</v>
      </c>
      <c r="F645">
        <v>20224601966432</v>
      </c>
      <c r="G645" t="s">
        <v>83</v>
      </c>
      <c r="H645" t="s">
        <v>94</v>
      </c>
      <c r="I645" t="s">
        <v>92</v>
      </c>
      <c r="J645" t="s">
        <v>98</v>
      </c>
      <c r="K645" t="s">
        <v>57</v>
      </c>
      <c r="L645" t="str">
        <f>IF(Tabla7[[#This Row],[OBSERVACIÓN PROMOTOR]]="SIN RESPUESTA","SI","NO")</f>
        <v>NO</v>
      </c>
      <c r="M645" t="s">
        <v>202</v>
      </c>
      <c r="N645" t="s">
        <v>99</v>
      </c>
      <c r="O645">
        <v>55</v>
      </c>
      <c r="P645" t="s">
        <v>89</v>
      </c>
      <c r="Q645" t="s">
        <v>90</v>
      </c>
      <c r="R645" t="s">
        <v>57</v>
      </c>
      <c r="U645" t="s">
        <v>91</v>
      </c>
    </row>
    <row r="646" spans="1:21" x14ac:dyDescent="0.25">
      <c r="A646" s="10">
        <v>44720</v>
      </c>
      <c r="B646">
        <v>2181792022</v>
      </c>
      <c r="C646">
        <v>44720</v>
      </c>
      <c r="D646" t="s">
        <v>82</v>
      </c>
      <c r="E646" t="s">
        <v>82</v>
      </c>
      <c r="F646">
        <v>20224601960682</v>
      </c>
      <c r="G646" t="s">
        <v>83</v>
      </c>
      <c r="H646" t="s">
        <v>173</v>
      </c>
      <c r="I646" t="s">
        <v>103</v>
      </c>
      <c r="J646" t="s">
        <v>98</v>
      </c>
      <c r="K646" t="s">
        <v>158</v>
      </c>
      <c r="L646" t="str">
        <f>IF(Tabla7[[#This Row],[OBSERVACIÓN PROMOTOR]]="SIN RESPUESTA","SI","NO")</f>
        <v>NO</v>
      </c>
      <c r="M646" t="s">
        <v>205</v>
      </c>
      <c r="N646" t="s">
        <v>99</v>
      </c>
      <c r="O646">
        <v>1</v>
      </c>
      <c r="P646" t="s">
        <v>89</v>
      </c>
      <c r="Q646" t="s">
        <v>90</v>
      </c>
      <c r="R646" t="s">
        <v>57</v>
      </c>
      <c r="U646" t="s">
        <v>91</v>
      </c>
    </row>
    <row r="647" spans="1:21" x14ac:dyDescent="0.25">
      <c r="A647" s="10">
        <v>44720</v>
      </c>
      <c r="B647">
        <v>2011522022</v>
      </c>
      <c r="C647">
        <v>44720</v>
      </c>
      <c r="D647" t="s">
        <v>82</v>
      </c>
      <c r="E647" t="s">
        <v>82</v>
      </c>
      <c r="F647">
        <v>20224601964092</v>
      </c>
      <c r="G647" t="s">
        <v>83</v>
      </c>
      <c r="H647" t="s">
        <v>117</v>
      </c>
      <c r="I647" t="s">
        <v>95</v>
      </c>
      <c r="J647" t="s">
        <v>143</v>
      </c>
      <c r="K647" t="s">
        <v>213</v>
      </c>
      <c r="L647" t="str">
        <f>IF(Tabla7[[#This Row],[OBSERVACIÓN PROMOTOR]]="SIN RESPUESTA","SI","NO")</f>
        <v>NO</v>
      </c>
      <c r="M647" t="s">
        <v>205</v>
      </c>
      <c r="N647" t="s">
        <v>208</v>
      </c>
      <c r="O647">
        <v>1</v>
      </c>
      <c r="P647" t="s">
        <v>89</v>
      </c>
      <c r="Q647" t="s">
        <v>90</v>
      </c>
      <c r="R647" t="s">
        <v>57</v>
      </c>
      <c r="U647" t="s">
        <v>91</v>
      </c>
    </row>
    <row r="648" spans="1:21" x14ac:dyDescent="0.25">
      <c r="A648" s="10">
        <v>44725</v>
      </c>
      <c r="B648">
        <v>2212622022</v>
      </c>
      <c r="C648">
        <v>44721</v>
      </c>
      <c r="D648" t="s">
        <v>82</v>
      </c>
      <c r="E648" t="s">
        <v>82</v>
      </c>
      <c r="F648">
        <v>20224601985082</v>
      </c>
      <c r="G648" t="s">
        <v>83</v>
      </c>
      <c r="H648" t="s">
        <v>117</v>
      </c>
      <c r="I648" t="s">
        <v>85</v>
      </c>
      <c r="J648" t="s">
        <v>105</v>
      </c>
      <c r="K648" t="s">
        <v>133</v>
      </c>
      <c r="L648" t="str">
        <f>IF(Tabla7[[#This Row],[OBSERVACIÓN PROMOTOR]]="SIN RESPUESTA","SI","NO")</f>
        <v>NO</v>
      </c>
      <c r="M648" t="s">
        <v>202</v>
      </c>
      <c r="N648" t="s">
        <v>99</v>
      </c>
      <c r="O648">
        <v>20</v>
      </c>
      <c r="P648" t="s">
        <v>89</v>
      </c>
      <c r="Q648" t="s">
        <v>90</v>
      </c>
      <c r="R648" t="s">
        <v>57</v>
      </c>
      <c r="U648" t="s">
        <v>91</v>
      </c>
    </row>
    <row r="649" spans="1:21" x14ac:dyDescent="0.25">
      <c r="A649" s="10">
        <v>44725</v>
      </c>
      <c r="B649">
        <v>2230172022</v>
      </c>
      <c r="C649">
        <v>44722</v>
      </c>
      <c r="D649" t="s">
        <v>82</v>
      </c>
      <c r="E649" t="s">
        <v>82</v>
      </c>
      <c r="F649">
        <v>20225210064602</v>
      </c>
      <c r="G649" t="s">
        <v>83</v>
      </c>
      <c r="H649" t="s">
        <v>94</v>
      </c>
      <c r="I649" t="s">
        <v>95</v>
      </c>
      <c r="J649" t="s">
        <v>98</v>
      </c>
      <c r="K649" t="s">
        <v>214</v>
      </c>
      <c r="L649" t="str">
        <f>IF(Tabla7[[#This Row],[OBSERVACIÓN PROMOTOR]]="SIN RESPUESTA","SI","NO")</f>
        <v>NO</v>
      </c>
      <c r="M649" t="s">
        <v>109</v>
      </c>
      <c r="N649" t="s">
        <v>99</v>
      </c>
      <c r="O649">
        <v>33</v>
      </c>
      <c r="P649" t="s">
        <v>89</v>
      </c>
      <c r="Q649" t="s">
        <v>90</v>
      </c>
      <c r="R649" t="s">
        <v>57</v>
      </c>
      <c r="U649" t="s">
        <v>91</v>
      </c>
    </row>
    <row r="650" spans="1:21" x14ac:dyDescent="0.25">
      <c r="A650" s="10">
        <v>44725</v>
      </c>
      <c r="B650">
        <v>2221792022</v>
      </c>
      <c r="C650">
        <v>44722</v>
      </c>
      <c r="D650" t="s">
        <v>82</v>
      </c>
      <c r="E650" t="s">
        <v>82</v>
      </c>
      <c r="F650">
        <v>20224601994562</v>
      </c>
      <c r="G650" t="s">
        <v>83</v>
      </c>
      <c r="H650" t="s">
        <v>94</v>
      </c>
      <c r="I650" t="s">
        <v>85</v>
      </c>
      <c r="J650" t="s">
        <v>31</v>
      </c>
      <c r="K650" t="s">
        <v>200</v>
      </c>
      <c r="L650" t="str">
        <f>IF(Tabla7[[#This Row],[OBSERVACIÓN PROMOTOR]]="SIN RESPUESTA","SI","NO")</f>
        <v>NO</v>
      </c>
      <c r="M650" t="s">
        <v>202</v>
      </c>
      <c r="N650" t="s">
        <v>99</v>
      </c>
      <c r="O650">
        <v>19</v>
      </c>
      <c r="P650" t="s">
        <v>89</v>
      </c>
      <c r="Q650" t="s">
        <v>90</v>
      </c>
      <c r="R650" t="s">
        <v>57</v>
      </c>
      <c r="U650" t="s">
        <v>91</v>
      </c>
    </row>
    <row r="651" spans="1:21" x14ac:dyDescent="0.25">
      <c r="A651" s="10">
        <v>44725</v>
      </c>
      <c r="B651">
        <v>2261762022</v>
      </c>
      <c r="C651">
        <v>44726</v>
      </c>
      <c r="D651" t="s">
        <v>82</v>
      </c>
      <c r="E651" t="s">
        <v>82</v>
      </c>
      <c r="F651">
        <v>20224602033662</v>
      </c>
      <c r="G651" t="s">
        <v>83</v>
      </c>
      <c r="H651" t="s">
        <v>84</v>
      </c>
      <c r="I651" t="s">
        <v>150</v>
      </c>
      <c r="J651" t="s">
        <v>31</v>
      </c>
      <c r="K651" t="s">
        <v>149</v>
      </c>
      <c r="L651" t="str">
        <f>IF(Tabla7[[#This Row],[OBSERVACIÓN PROMOTOR]]="SIN RESPUESTA","SI","NO")</f>
        <v>NO</v>
      </c>
      <c r="M651" t="s">
        <v>202</v>
      </c>
      <c r="N651" t="s">
        <v>99</v>
      </c>
      <c r="O651">
        <v>17</v>
      </c>
      <c r="P651" t="s">
        <v>89</v>
      </c>
      <c r="Q651" t="s">
        <v>90</v>
      </c>
      <c r="R651" t="s">
        <v>57</v>
      </c>
      <c r="U651" t="s">
        <v>91</v>
      </c>
    </row>
    <row r="652" spans="1:21" x14ac:dyDescent="0.25">
      <c r="A652" s="10">
        <v>44725</v>
      </c>
      <c r="B652">
        <v>2275152022</v>
      </c>
      <c r="C652">
        <v>44727</v>
      </c>
      <c r="D652" t="s">
        <v>82</v>
      </c>
      <c r="E652" t="s">
        <v>82</v>
      </c>
      <c r="F652">
        <v>20225210066282</v>
      </c>
      <c r="G652" t="s">
        <v>83</v>
      </c>
      <c r="H652" t="s">
        <v>94</v>
      </c>
      <c r="I652" t="s">
        <v>95</v>
      </c>
      <c r="J652" t="s">
        <v>31</v>
      </c>
      <c r="K652" t="s">
        <v>168</v>
      </c>
      <c r="L652" t="str">
        <f>IF(Tabla7[[#This Row],[OBSERVACIÓN PROMOTOR]]="SIN RESPUESTA","SI","NO")</f>
        <v>NO</v>
      </c>
      <c r="M652" t="s">
        <v>202</v>
      </c>
      <c r="N652" t="s">
        <v>99</v>
      </c>
      <c r="O652">
        <v>16</v>
      </c>
      <c r="P652" t="s">
        <v>89</v>
      </c>
      <c r="Q652" t="s">
        <v>90</v>
      </c>
      <c r="R652" t="s">
        <v>57</v>
      </c>
      <c r="U652" t="s">
        <v>91</v>
      </c>
    </row>
    <row r="653" spans="1:21" x14ac:dyDescent="0.25">
      <c r="A653" s="10">
        <v>44725</v>
      </c>
      <c r="B653">
        <v>2263212022</v>
      </c>
      <c r="C653">
        <v>44729</v>
      </c>
      <c r="D653" t="s">
        <v>82</v>
      </c>
      <c r="E653" t="s">
        <v>82</v>
      </c>
      <c r="F653">
        <v>20224602094722</v>
      </c>
      <c r="G653" t="s">
        <v>83</v>
      </c>
      <c r="H653" t="s">
        <v>117</v>
      </c>
      <c r="I653" t="s">
        <v>85</v>
      </c>
      <c r="J653" t="s">
        <v>105</v>
      </c>
      <c r="K653" t="s">
        <v>128</v>
      </c>
      <c r="L653" t="str">
        <f>IF(Tabla7[[#This Row],[OBSERVACIÓN PROMOTOR]]="SIN RESPUESTA","SI","NO")</f>
        <v>NO</v>
      </c>
      <c r="M653" t="s">
        <v>203</v>
      </c>
      <c r="N653" t="s">
        <v>99</v>
      </c>
      <c r="O653">
        <v>14</v>
      </c>
      <c r="P653" t="s">
        <v>89</v>
      </c>
      <c r="Q653" t="s">
        <v>90</v>
      </c>
      <c r="R653" t="s">
        <v>57</v>
      </c>
      <c r="U653" t="s">
        <v>91</v>
      </c>
    </row>
    <row r="654" spans="1:21" x14ac:dyDescent="0.25">
      <c r="A654" s="10">
        <v>44734</v>
      </c>
      <c r="B654">
        <v>2351702022</v>
      </c>
      <c r="C654">
        <v>44735</v>
      </c>
      <c r="D654" t="s">
        <v>82</v>
      </c>
      <c r="E654" t="s">
        <v>82</v>
      </c>
      <c r="F654">
        <v>20224602134002</v>
      </c>
      <c r="G654" t="s">
        <v>83</v>
      </c>
      <c r="H654" t="s">
        <v>84</v>
      </c>
      <c r="I654" t="s">
        <v>95</v>
      </c>
      <c r="J654" t="s">
        <v>3</v>
      </c>
      <c r="K654" t="s">
        <v>201</v>
      </c>
      <c r="L654" t="str">
        <f>IF(Tabla7[[#This Row],[OBSERVACIÓN PROMOTOR]]="SIN RESPUESTA","SI","NO")</f>
        <v>NO</v>
      </c>
      <c r="M654" t="s">
        <v>203</v>
      </c>
      <c r="N654" t="s">
        <v>99</v>
      </c>
      <c r="O654">
        <v>11</v>
      </c>
      <c r="P654" t="s">
        <v>89</v>
      </c>
      <c r="Q654" t="s">
        <v>90</v>
      </c>
      <c r="R654" t="s">
        <v>57</v>
      </c>
      <c r="U654" t="s">
        <v>91</v>
      </c>
    </row>
    <row r="655" spans="1:21" x14ac:dyDescent="0.25">
      <c r="A655" s="10">
        <v>44734</v>
      </c>
      <c r="B655">
        <v>2380892022</v>
      </c>
      <c r="C655">
        <v>44736</v>
      </c>
      <c r="D655" t="s">
        <v>82</v>
      </c>
      <c r="E655" t="s">
        <v>82</v>
      </c>
      <c r="F655">
        <v>20224602157842</v>
      </c>
      <c r="G655" t="s">
        <v>83</v>
      </c>
      <c r="H655" t="s">
        <v>117</v>
      </c>
      <c r="I655" t="s">
        <v>95</v>
      </c>
      <c r="J655" t="s">
        <v>98</v>
      </c>
      <c r="K655" t="s">
        <v>57</v>
      </c>
      <c r="L655" t="str">
        <f>IF(Tabla7[[#This Row],[OBSERVACIÓN PROMOTOR]]="SIN RESPUESTA","SI","NO")</f>
        <v>NO</v>
      </c>
      <c r="M655" t="s">
        <v>203</v>
      </c>
      <c r="N655" t="s">
        <v>99</v>
      </c>
      <c r="O655">
        <v>10</v>
      </c>
      <c r="P655" t="s">
        <v>89</v>
      </c>
      <c r="Q655" t="s">
        <v>90</v>
      </c>
      <c r="R655" t="s">
        <v>57</v>
      </c>
      <c r="U655" t="s">
        <v>91</v>
      </c>
    </row>
    <row r="656" spans="1:21" x14ac:dyDescent="0.25">
      <c r="A656" s="10">
        <v>44734</v>
      </c>
      <c r="B656">
        <v>2391732022</v>
      </c>
      <c r="C656">
        <v>44741</v>
      </c>
      <c r="D656" t="s">
        <v>82</v>
      </c>
      <c r="E656" t="s">
        <v>82</v>
      </c>
      <c r="F656">
        <v>20224602182902</v>
      </c>
      <c r="G656" t="s">
        <v>83</v>
      </c>
      <c r="H656" t="s">
        <v>84</v>
      </c>
      <c r="I656" t="s">
        <v>102</v>
      </c>
      <c r="J656" t="s">
        <v>98</v>
      </c>
      <c r="K656" t="s">
        <v>57</v>
      </c>
      <c r="L656" t="str">
        <f>IF(Tabla7[[#This Row],[OBSERVACIÓN PROMOTOR]]="SIN RESPUESTA","SI","NO")</f>
        <v>NO</v>
      </c>
      <c r="M656" t="s">
        <v>203</v>
      </c>
      <c r="N656" t="s">
        <v>208</v>
      </c>
      <c r="O656">
        <v>17</v>
      </c>
      <c r="P656" t="s">
        <v>89</v>
      </c>
      <c r="Q656" t="s">
        <v>90</v>
      </c>
      <c r="R656" t="s">
        <v>57</v>
      </c>
      <c r="U656" t="s">
        <v>91</v>
      </c>
    </row>
    <row r="657" spans="1:21" x14ac:dyDescent="0.25">
      <c r="A657" s="10">
        <v>44771</v>
      </c>
      <c r="B657">
        <v>1879332022</v>
      </c>
      <c r="C657">
        <v>44741</v>
      </c>
      <c r="D657" t="s">
        <v>82</v>
      </c>
      <c r="E657" t="s">
        <v>82</v>
      </c>
      <c r="F657">
        <v>20224602446682</v>
      </c>
      <c r="G657" t="s">
        <v>83</v>
      </c>
      <c r="H657" t="s">
        <v>84</v>
      </c>
      <c r="I657" t="s">
        <v>95</v>
      </c>
      <c r="J657" t="s">
        <v>3</v>
      </c>
      <c r="K657" t="s">
        <v>215</v>
      </c>
      <c r="L657" t="str">
        <f>IF(Tabla7[[#This Row],[OBSERVACIÓN PROMOTOR]]="SIN RESPUESTA","SI","NO")</f>
        <v>NO</v>
      </c>
      <c r="M657" t="s">
        <v>109</v>
      </c>
      <c r="N657" t="s">
        <v>99</v>
      </c>
      <c r="O657">
        <v>22</v>
      </c>
      <c r="P657" t="s">
        <v>89</v>
      </c>
      <c r="Q657" t="s">
        <v>90</v>
      </c>
      <c r="R657" t="s">
        <v>57</v>
      </c>
      <c r="U657" t="s">
        <v>91</v>
      </c>
    </row>
    <row r="658" spans="1:21" x14ac:dyDescent="0.25">
      <c r="A658" s="10">
        <v>44734</v>
      </c>
      <c r="B658">
        <v>2436752022</v>
      </c>
      <c r="C658">
        <v>44742</v>
      </c>
      <c r="D658" t="s">
        <v>82</v>
      </c>
      <c r="E658" t="s">
        <v>82</v>
      </c>
      <c r="F658">
        <v>20224602209682</v>
      </c>
      <c r="G658" t="s">
        <v>83</v>
      </c>
      <c r="H658" t="s">
        <v>117</v>
      </c>
      <c r="I658" t="s">
        <v>95</v>
      </c>
      <c r="J658" t="s">
        <v>3</v>
      </c>
      <c r="K658" t="s">
        <v>201</v>
      </c>
      <c r="L658" t="str">
        <f>IF(Tabla7[[#This Row],[OBSERVACIÓN PROMOTOR]]="SIN RESPUESTA","SI","NO")</f>
        <v>NO</v>
      </c>
      <c r="M658" t="s">
        <v>202</v>
      </c>
      <c r="N658" t="s">
        <v>99</v>
      </c>
      <c r="O658">
        <v>12</v>
      </c>
      <c r="P658" t="s">
        <v>89</v>
      </c>
      <c r="Q658" t="s">
        <v>90</v>
      </c>
      <c r="R658" t="s">
        <v>57</v>
      </c>
      <c r="U658" t="s">
        <v>91</v>
      </c>
    </row>
    <row r="659" spans="1:21" x14ac:dyDescent="0.25">
      <c r="A659" s="10">
        <v>44734</v>
      </c>
      <c r="B659">
        <v>2435142022</v>
      </c>
      <c r="C659">
        <v>44742</v>
      </c>
      <c r="D659" t="s">
        <v>82</v>
      </c>
      <c r="E659" t="s">
        <v>82</v>
      </c>
      <c r="F659">
        <v>20224602213182</v>
      </c>
      <c r="G659" t="s">
        <v>83</v>
      </c>
      <c r="H659" t="s">
        <v>84</v>
      </c>
      <c r="I659" t="s">
        <v>85</v>
      </c>
      <c r="J659" t="s">
        <v>3</v>
      </c>
      <c r="K659" t="s">
        <v>58</v>
      </c>
      <c r="L659" t="str">
        <f>IF(Tabla7[[#This Row],[OBSERVACIÓN PROMOTOR]]="SIN RESPUESTA","SI","NO")</f>
        <v>NO</v>
      </c>
      <c r="M659" t="s">
        <v>202</v>
      </c>
      <c r="N659" t="s">
        <v>208</v>
      </c>
      <c r="O659">
        <v>16</v>
      </c>
      <c r="P659" t="s">
        <v>89</v>
      </c>
      <c r="Q659" t="s">
        <v>90</v>
      </c>
      <c r="R659" t="s">
        <v>57</v>
      </c>
      <c r="U659" t="s">
        <v>91</v>
      </c>
    </row>
    <row r="660" spans="1:21" x14ac:dyDescent="0.25">
      <c r="A660" s="10">
        <v>44734</v>
      </c>
      <c r="B660">
        <v>2422582022</v>
      </c>
      <c r="C660">
        <v>44742</v>
      </c>
      <c r="D660" t="s">
        <v>82</v>
      </c>
      <c r="E660" t="s">
        <v>82</v>
      </c>
      <c r="F660">
        <v>20224602204082</v>
      </c>
      <c r="G660" t="s">
        <v>83</v>
      </c>
      <c r="H660" t="s">
        <v>173</v>
      </c>
      <c r="I660" t="s">
        <v>95</v>
      </c>
      <c r="J660" t="s">
        <v>3</v>
      </c>
      <c r="K660" t="s">
        <v>58</v>
      </c>
      <c r="L660" t="str">
        <f>IF(Tabla7[[#This Row],[OBSERVACIÓN PROMOTOR]]="SIN RESPUESTA","SI","NO")</f>
        <v>NO</v>
      </c>
      <c r="M660" t="s">
        <v>203</v>
      </c>
      <c r="N660" t="s">
        <v>208</v>
      </c>
      <c r="O660">
        <v>16</v>
      </c>
      <c r="P660" t="s">
        <v>89</v>
      </c>
      <c r="Q660" t="s">
        <v>90</v>
      </c>
      <c r="R660" t="s">
        <v>57</v>
      </c>
      <c r="U660" t="s">
        <v>91</v>
      </c>
    </row>
    <row r="661" spans="1:21" x14ac:dyDescent="0.25">
      <c r="A661" s="10">
        <v>44734</v>
      </c>
      <c r="B661">
        <v>2404822022</v>
      </c>
      <c r="C661">
        <v>44742</v>
      </c>
      <c r="D661" t="s">
        <v>82</v>
      </c>
      <c r="E661" t="s">
        <v>82</v>
      </c>
      <c r="F661">
        <v>20224602191092</v>
      </c>
      <c r="G661" t="s">
        <v>83</v>
      </c>
      <c r="H661" t="s">
        <v>84</v>
      </c>
      <c r="I661" t="s">
        <v>95</v>
      </c>
      <c r="J661" t="s">
        <v>3</v>
      </c>
      <c r="K661" t="s">
        <v>19</v>
      </c>
      <c r="L661" t="str">
        <f>IF(Tabla7[[#This Row],[OBSERVACIÓN PROMOTOR]]="SIN RESPUESTA","SI","NO")</f>
        <v>NO</v>
      </c>
      <c r="M661" t="s">
        <v>202</v>
      </c>
      <c r="N661" t="s">
        <v>99</v>
      </c>
      <c r="O661">
        <v>12</v>
      </c>
      <c r="P661" t="s">
        <v>89</v>
      </c>
      <c r="Q661" t="s">
        <v>90</v>
      </c>
      <c r="R661" t="s">
        <v>57</v>
      </c>
      <c r="U661" t="s">
        <v>91</v>
      </c>
    </row>
    <row r="662" spans="1:21" x14ac:dyDescent="0.25">
      <c r="A662" s="10">
        <v>44742</v>
      </c>
      <c r="B662">
        <v>2452402022</v>
      </c>
      <c r="C662">
        <v>44743</v>
      </c>
      <c r="D662" t="s">
        <v>82</v>
      </c>
      <c r="E662" t="s">
        <v>82</v>
      </c>
      <c r="F662">
        <v>20224602239792</v>
      </c>
      <c r="G662" t="s">
        <v>83</v>
      </c>
      <c r="H662" t="s">
        <v>117</v>
      </c>
      <c r="I662" t="s">
        <v>95</v>
      </c>
      <c r="J662" t="s">
        <v>3</v>
      </c>
      <c r="K662" t="s">
        <v>58</v>
      </c>
      <c r="L662" t="str">
        <f>IF(Tabla7[[#This Row],[OBSERVACIÓN PROMOTOR]]="SIN RESPUESTA","SI","NO")</f>
        <v>NO</v>
      </c>
      <c r="M662" t="s">
        <v>202</v>
      </c>
      <c r="N662" t="s">
        <v>99</v>
      </c>
      <c r="O662">
        <v>15</v>
      </c>
      <c r="P662" t="s">
        <v>89</v>
      </c>
      <c r="Q662" t="s">
        <v>90</v>
      </c>
      <c r="R662" t="s">
        <v>57</v>
      </c>
      <c r="U662" t="s">
        <v>91</v>
      </c>
    </row>
    <row r="663" spans="1:21" x14ac:dyDescent="0.25">
      <c r="A663" s="10">
        <v>44742</v>
      </c>
      <c r="B663">
        <v>2279712022</v>
      </c>
      <c r="C663">
        <v>44743</v>
      </c>
      <c r="D663" t="s">
        <v>82</v>
      </c>
      <c r="E663" t="s">
        <v>82</v>
      </c>
      <c r="F663">
        <v>20224602222372</v>
      </c>
      <c r="G663" t="s">
        <v>83</v>
      </c>
      <c r="H663" t="s">
        <v>84</v>
      </c>
      <c r="I663" t="s">
        <v>85</v>
      </c>
      <c r="J663" t="s">
        <v>3</v>
      </c>
      <c r="K663" t="s">
        <v>19</v>
      </c>
      <c r="L663" t="str">
        <f>IF(Tabla7[[#This Row],[OBSERVACIÓN PROMOTOR]]="SIN RESPUESTA","SI","NO")</f>
        <v>NO</v>
      </c>
      <c r="M663" t="s">
        <v>202</v>
      </c>
      <c r="N663" t="s">
        <v>99</v>
      </c>
      <c r="O663">
        <v>15</v>
      </c>
      <c r="P663" t="s">
        <v>89</v>
      </c>
      <c r="Q663" t="s">
        <v>90</v>
      </c>
      <c r="R663" t="s">
        <v>57</v>
      </c>
      <c r="U663" t="s">
        <v>91</v>
      </c>
    </row>
    <row r="664" spans="1:21" x14ac:dyDescent="0.25">
      <c r="A664" s="10">
        <v>44749</v>
      </c>
      <c r="B664">
        <v>2458122022</v>
      </c>
      <c r="C664">
        <v>44747</v>
      </c>
      <c r="D664" t="s">
        <v>82</v>
      </c>
      <c r="E664" t="s">
        <v>82</v>
      </c>
      <c r="F664">
        <v>20224602228612</v>
      </c>
      <c r="G664" t="s">
        <v>83</v>
      </c>
      <c r="H664" t="s">
        <v>84</v>
      </c>
      <c r="I664" t="s">
        <v>95</v>
      </c>
      <c r="J664" t="s">
        <v>98</v>
      </c>
      <c r="K664" t="s">
        <v>57</v>
      </c>
      <c r="L664" t="str">
        <f>IF(Tabla7[[#This Row],[OBSERVACIÓN PROMOTOR]]="SIN RESPUESTA","SI","NO")</f>
        <v>NO</v>
      </c>
      <c r="M664" t="s">
        <v>203</v>
      </c>
      <c r="N664" t="s">
        <v>208</v>
      </c>
      <c r="O664">
        <v>14</v>
      </c>
      <c r="P664" t="s">
        <v>89</v>
      </c>
      <c r="Q664" t="s">
        <v>90</v>
      </c>
      <c r="R664" t="s">
        <v>57</v>
      </c>
      <c r="U664" t="s">
        <v>91</v>
      </c>
    </row>
    <row r="665" spans="1:21" x14ac:dyDescent="0.25">
      <c r="A665" s="10">
        <v>44749</v>
      </c>
      <c r="B665">
        <v>2482722022</v>
      </c>
      <c r="C665">
        <v>44748</v>
      </c>
      <c r="D665" t="s">
        <v>82</v>
      </c>
      <c r="E665" t="s">
        <v>82</v>
      </c>
      <c r="F665">
        <v>20224602283482</v>
      </c>
      <c r="G665" t="s">
        <v>83</v>
      </c>
      <c r="H665" t="s">
        <v>117</v>
      </c>
      <c r="I665" t="s">
        <v>150</v>
      </c>
      <c r="J665" t="s">
        <v>3</v>
      </c>
      <c r="K665" t="s">
        <v>45</v>
      </c>
      <c r="L665" t="str">
        <f>IF(Tabla7[[#This Row],[OBSERVACIÓN PROMOTOR]]="SIN RESPUESTA","SI","NO")</f>
        <v>NO</v>
      </c>
      <c r="M665" t="s">
        <v>202</v>
      </c>
      <c r="N665" t="s">
        <v>99</v>
      </c>
      <c r="O665">
        <v>13</v>
      </c>
      <c r="P665" t="s">
        <v>89</v>
      </c>
      <c r="Q665" t="s">
        <v>90</v>
      </c>
      <c r="R665" t="s">
        <v>57</v>
      </c>
      <c r="U665" t="s">
        <v>91</v>
      </c>
    </row>
    <row r="666" spans="1:21" x14ac:dyDescent="0.25">
      <c r="A666" s="10">
        <v>44749</v>
      </c>
      <c r="B666">
        <v>2479142022</v>
      </c>
      <c r="C666">
        <v>44748</v>
      </c>
      <c r="D666" t="s">
        <v>82</v>
      </c>
      <c r="E666" t="s">
        <v>82</v>
      </c>
      <c r="F666">
        <v>20225210074602</v>
      </c>
      <c r="G666" t="s">
        <v>83</v>
      </c>
      <c r="H666" t="s">
        <v>94</v>
      </c>
      <c r="I666" t="s">
        <v>95</v>
      </c>
      <c r="J666" t="s">
        <v>31</v>
      </c>
      <c r="K666" t="s">
        <v>149</v>
      </c>
      <c r="L666" t="str">
        <f>IF(Tabla7[[#This Row],[OBSERVACIÓN PROMOTOR]]="SIN RESPUESTA","SI","NO")</f>
        <v>NO</v>
      </c>
      <c r="M666" t="s">
        <v>202</v>
      </c>
      <c r="N666" t="s">
        <v>208</v>
      </c>
      <c r="O666">
        <v>13</v>
      </c>
      <c r="P666" t="s">
        <v>89</v>
      </c>
      <c r="Q666" t="s">
        <v>90</v>
      </c>
      <c r="R666" t="s">
        <v>57</v>
      </c>
      <c r="U666" t="s">
        <v>91</v>
      </c>
    </row>
    <row r="667" spans="1:21" x14ac:dyDescent="0.25">
      <c r="A667" s="10">
        <v>44756</v>
      </c>
      <c r="B667">
        <v>2502012022</v>
      </c>
      <c r="C667">
        <v>44749</v>
      </c>
      <c r="D667" t="s">
        <v>82</v>
      </c>
      <c r="E667" t="s">
        <v>82</v>
      </c>
      <c r="F667">
        <v>20224602293172</v>
      </c>
      <c r="G667" t="s">
        <v>83</v>
      </c>
      <c r="H667" t="s">
        <v>84</v>
      </c>
      <c r="I667" t="s">
        <v>85</v>
      </c>
      <c r="J667" t="s">
        <v>3</v>
      </c>
      <c r="K667" t="s">
        <v>216</v>
      </c>
      <c r="L667" t="str">
        <f>IF(Tabla7[[#This Row],[OBSERVACIÓN PROMOTOR]]="SIN RESPUESTA","SI","NO")</f>
        <v>NO</v>
      </c>
      <c r="M667" t="s">
        <v>109</v>
      </c>
      <c r="N667" t="s">
        <v>99</v>
      </c>
      <c r="O667">
        <v>28</v>
      </c>
      <c r="P667" t="s">
        <v>89</v>
      </c>
      <c r="Q667" t="s">
        <v>90</v>
      </c>
      <c r="R667" t="s">
        <v>57</v>
      </c>
      <c r="U667" t="s">
        <v>91</v>
      </c>
    </row>
    <row r="668" spans="1:21" x14ac:dyDescent="0.25">
      <c r="A668" s="10">
        <v>44756</v>
      </c>
      <c r="B668">
        <v>2491122022</v>
      </c>
      <c r="C668">
        <v>44749</v>
      </c>
      <c r="D668" t="s">
        <v>82</v>
      </c>
      <c r="E668" t="s">
        <v>82</v>
      </c>
      <c r="F668">
        <v>20224602283632</v>
      </c>
      <c r="G668" t="s">
        <v>83</v>
      </c>
      <c r="H668" t="s">
        <v>173</v>
      </c>
      <c r="I668" t="s">
        <v>95</v>
      </c>
      <c r="J668" t="s">
        <v>3</v>
      </c>
      <c r="K668" t="s">
        <v>217</v>
      </c>
      <c r="L668" t="str">
        <f>IF(Tabla7[[#This Row],[OBSERVACIÓN PROMOTOR]]="SIN RESPUESTA","SI","NO")</f>
        <v>NO</v>
      </c>
      <c r="M668" t="s">
        <v>203</v>
      </c>
      <c r="N668" t="s">
        <v>208</v>
      </c>
      <c r="O668">
        <v>12</v>
      </c>
      <c r="P668" t="s">
        <v>89</v>
      </c>
      <c r="Q668" t="s">
        <v>90</v>
      </c>
      <c r="R668" t="s">
        <v>57</v>
      </c>
      <c r="U668" t="s">
        <v>91</v>
      </c>
    </row>
    <row r="669" spans="1:21" x14ac:dyDescent="0.25">
      <c r="A669" s="10">
        <v>44763</v>
      </c>
      <c r="B669">
        <v>2536982022</v>
      </c>
      <c r="C669">
        <v>44754</v>
      </c>
      <c r="D669" t="s">
        <v>82</v>
      </c>
      <c r="E669" t="s">
        <v>82</v>
      </c>
      <c r="F669">
        <v>20224602345862</v>
      </c>
      <c r="G669" t="s">
        <v>83</v>
      </c>
      <c r="H669" t="s">
        <v>84</v>
      </c>
      <c r="I669" t="s">
        <v>124</v>
      </c>
      <c r="J669" t="s">
        <v>3</v>
      </c>
      <c r="K669" t="s">
        <v>19</v>
      </c>
      <c r="L669" t="str">
        <f>IF(Tabla7[[#This Row],[OBSERVACIÓN PROMOTOR]]="SIN RESPUESTA","SI","NO")</f>
        <v>NO</v>
      </c>
      <c r="M669" t="s">
        <v>109</v>
      </c>
      <c r="N669" t="s">
        <v>208</v>
      </c>
      <c r="O669">
        <v>9</v>
      </c>
      <c r="P669" t="s">
        <v>89</v>
      </c>
      <c r="Q669" t="s">
        <v>90</v>
      </c>
      <c r="R669" t="s">
        <v>57</v>
      </c>
      <c r="U669" t="s">
        <v>91</v>
      </c>
    </row>
    <row r="670" spans="1:21" x14ac:dyDescent="0.25">
      <c r="A670" s="10">
        <v>44763</v>
      </c>
      <c r="B670">
        <v>2530132022</v>
      </c>
      <c r="C670">
        <v>44754</v>
      </c>
      <c r="D670" t="s">
        <v>82</v>
      </c>
      <c r="E670" t="s">
        <v>82</v>
      </c>
      <c r="F670">
        <v>20224602349852</v>
      </c>
      <c r="G670" t="s">
        <v>83</v>
      </c>
      <c r="H670" t="s">
        <v>117</v>
      </c>
      <c r="I670" t="s">
        <v>95</v>
      </c>
      <c r="J670" t="s">
        <v>3</v>
      </c>
      <c r="K670" t="s">
        <v>201</v>
      </c>
      <c r="L670" t="str">
        <f>IF(Tabla7[[#This Row],[OBSERVACIÓN PROMOTOR]]="SIN RESPUESTA","SI","NO")</f>
        <v>NO</v>
      </c>
      <c r="M670" t="s">
        <v>202</v>
      </c>
      <c r="N670" t="s">
        <v>99</v>
      </c>
      <c r="O670">
        <v>9</v>
      </c>
      <c r="P670" t="s">
        <v>89</v>
      </c>
      <c r="Q670" t="s">
        <v>90</v>
      </c>
      <c r="R670" t="s">
        <v>57</v>
      </c>
      <c r="U670" t="s">
        <v>91</v>
      </c>
    </row>
    <row r="671" spans="1:21" x14ac:dyDescent="0.25">
      <c r="A671" s="10">
        <v>44763</v>
      </c>
      <c r="B671">
        <v>2552532022</v>
      </c>
      <c r="C671">
        <v>44755</v>
      </c>
      <c r="D671" t="s">
        <v>82</v>
      </c>
      <c r="E671" t="s">
        <v>82</v>
      </c>
      <c r="F671">
        <v>20224602351132</v>
      </c>
      <c r="G671" t="s">
        <v>83</v>
      </c>
      <c r="H671" t="s">
        <v>84</v>
      </c>
      <c r="I671" t="s">
        <v>85</v>
      </c>
      <c r="J671" t="s">
        <v>3</v>
      </c>
      <c r="K671" t="s">
        <v>17</v>
      </c>
      <c r="L671" t="str">
        <f>IF(Tabla7[[#This Row],[OBSERVACIÓN PROMOTOR]]="SIN RESPUESTA","SI","NO")</f>
        <v>NO</v>
      </c>
      <c r="M671" t="s">
        <v>202</v>
      </c>
      <c r="N671" t="s">
        <v>208</v>
      </c>
      <c r="O671">
        <v>8</v>
      </c>
      <c r="P671" t="s">
        <v>89</v>
      </c>
      <c r="Q671" t="s">
        <v>90</v>
      </c>
      <c r="R671" t="s">
        <v>57</v>
      </c>
      <c r="U671" t="s">
        <v>91</v>
      </c>
    </row>
    <row r="672" spans="1:21" x14ac:dyDescent="0.25">
      <c r="A672" s="10">
        <v>44763</v>
      </c>
      <c r="B672">
        <v>2576832022</v>
      </c>
      <c r="C672">
        <v>44756</v>
      </c>
      <c r="D672" t="s">
        <v>82</v>
      </c>
      <c r="E672" t="s">
        <v>82</v>
      </c>
      <c r="F672">
        <v>20224602378962</v>
      </c>
      <c r="G672" t="s">
        <v>83</v>
      </c>
      <c r="H672" t="s">
        <v>126</v>
      </c>
      <c r="I672" t="s">
        <v>102</v>
      </c>
      <c r="J672" t="s">
        <v>31</v>
      </c>
      <c r="K672" t="s">
        <v>35</v>
      </c>
      <c r="L672" t="str">
        <f>IF(Tabla7[[#This Row],[OBSERVACIÓN PROMOTOR]]="SIN RESPUESTA","SI","NO")</f>
        <v>NO</v>
      </c>
      <c r="M672" t="s">
        <v>109</v>
      </c>
      <c r="N672" t="s">
        <v>99</v>
      </c>
      <c r="O672">
        <v>23</v>
      </c>
      <c r="P672" t="s">
        <v>89</v>
      </c>
      <c r="Q672" t="s">
        <v>90</v>
      </c>
      <c r="R672" t="s">
        <v>57</v>
      </c>
      <c r="U672" t="s">
        <v>91</v>
      </c>
    </row>
    <row r="673" spans="1:21" x14ac:dyDescent="0.25">
      <c r="A673" s="10">
        <v>44763</v>
      </c>
      <c r="B673">
        <v>2592782022</v>
      </c>
      <c r="C673">
        <v>44757</v>
      </c>
      <c r="D673" t="s">
        <v>82</v>
      </c>
      <c r="E673" t="s">
        <v>82</v>
      </c>
      <c r="F673">
        <v>20224602391542</v>
      </c>
      <c r="G673" t="s">
        <v>83</v>
      </c>
      <c r="H673" t="s">
        <v>126</v>
      </c>
      <c r="I673" t="s">
        <v>95</v>
      </c>
      <c r="J673" t="s">
        <v>3</v>
      </c>
      <c r="K673" t="s">
        <v>201</v>
      </c>
      <c r="L673" t="str">
        <f>IF(Tabla7[[#This Row],[OBSERVACIÓN PROMOTOR]]="SIN RESPUESTA","SI","NO")</f>
        <v>NO</v>
      </c>
      <c r="M673" t="s">
        <v>109</v>
      </c>
      <c r="N673" t="s">
        <v>99</v>
      </c>
      <c r="O673">
        <v>6</v>
      </c>
      <c r="P673" t="s">
        <v>89</v>
      </c>
      <c r="Q673" t="s">
        <v>90</v>
      </c>
      <c r="R673" t="s">
        <v>57</v>
      </c>
      <c r="U673" t="s">
        <v>91</v>
      </c>
    </row>
    <row r="674" spans="1:21" x14ac:dyDescent="0.25">
      <c r="A674" s="10">
        <v>44763</v>
      </c>
      <c r="B674">
        <v>2590822022</v>
      </c>
      <c r="C674">
        <v>44757</v>
      </c>
      <c r="D674" t="s">
        <v>82</v>
      </c>
      <c r="E674" t="s">
        <v>82</v>
      </c>
      <c r="F674">
        <v>20224212362452</v>
      </c>
      <c r="G674" t="s">
        <v>83</v>
      </c>
      <c r="H674" t="s">
        <v>94</v>
      </c>
      <c r="I674" t="s">
        <v>85</v>
      </c>
      <c r="J674" t="s">
        <v>3</v>
      </c>
      <c r="K674" t="s">
        <v>218</v>
      </c>
      <c r="L674" t="str">
        <f>IF(Tabla7[[#This Row],[OBSERVACIÓN PROMOTOR]]="SIN RESPUESTA","SI","NO")</f>
        <v>NO</v>
      </c>
      <c r="M674" t="s">
        <v>202</v>
      </c>
      <c r="N674" t="s">
        <v>99</v>
      </c>
      <c r="O674">
        <v>22</v>
      </c>
      <c r="P674" t="s">
        <v>89</v>
      </c>
      <c r="Q674" t="s">
        <v>90</v>
      </c>
      <c r="R674" t="s">
        <v>57</v>
      </c>
      <c r="U674" t="s">
        <v>91</v>
      </c>
    </row>
    <row r="675" spans="1:21" x14ac:dyDescent="0.25">
      <c r="A675" s="10">
        <v>44771</v>
      </c>
      <c r="B675">
        <v>2617652022</v>
      </c>
      <c r="C675">
        <v>44760</v>
      </c>
      <c r="D675" t="s">
        <v>82</v>
      </c>
      <c r="E675" t="s">
        <v>82</v>
      </c>
      <c r="F675">
        <v>20224602415212</v>
      </c>
      <c r="G675" t="s">
        <v>83</v>
      </c>
      <c r="H675" t="s">
        <v>101</v>
      </c>
      <c r="I675" t="s">
        <v>85</v>
      </c>
      <c r="J675" t="s">
        <v>31</v>
      </c>
      <c r="K675" t="s">
        <v>219</v>
      </c>
      <c r="L675" t="str">
        <f>IF(Tabla7[[#This Row],[OBSERVACIÓN PROMOTOR]]="SIN RESPUESTA","SI","NO")</f>
        <v>NO</v>
      </c>
      <c r="M675" t="s">
        <v>202</v>
      </c>
      <c r="N675" t="s">
        <v>99</v>
      </c>
      <c r="O675">
        <v>15</v>
      </c>
      <c r="P675" t="s">
        <v>89</v>
      </c>
      <c r="Q675" t="s">
        <v>90</v>
      </c>
      <c r="R675" t="s">
        <v>57</v>
      </c>
      <c r="U675" t="s">
        <v>91</v>
      </c>
    </row>
    <row r="676" spans="1:21" x14ac:dyDescent="0.25">
      <c r="A676" s="10">
        <v>44771</v>
      </c>
      <c r="B676">
        <v>2643192022</v>
      </c>
      <c r="C676">
        <v>44761</v>
      </c>
      <c r="D676" t="s">
        <v>82</v>
      </c>
      <c r="E676" t="s">
        <v>82</v>
      </c>
      <c r="F676">
        <v>20224602437632</v>
      </c>
      <c r="G676" t="s">
        <v>83</v>
      </c>
      <c r="H676" t="s">
        <v>117</v>
      </c>
      <c r="I676" t="s">
        <v>85</v>
      </c>
      <c r="J676" t="s">
        <v>3</v>
      </c>
      <c r="K676" t="s">
        <v>19</v>
      </c>
      <c r="L676" t="str">
        <f>IF(Tabla7[[#This Row],[OBSERVACIÓN PROMOTOR]]="SIN RESPUESTA","SI","NO")</f>
        <v>NO</v>
      </c>
      <c r="M676" t="s">
        <v>109</v>
      </c>
      <c r="N676" t="s">
        <v>208</v>
      </c>
      <c r="O676">
        <v>4</v>
      </c>
      <c r="P676" t="s">
        <v>89</v>
      </c>
      <c r="Q676" t="s">
        <v>90</v>
      </c>
      <c r="R676" t="s">
        <v>57</v>
      </c>
      <c r="U676" t="s">
        <v>91</v>
      </c>
    </row>
    <row r="677" spans="1:21" x14ac:dyDescent="0.25">
      <c r="A677" s="10">
        <v>44771</v>
      </c>
      <c r="B677">
        <v>2634652022</v>
      </c>
      <c r="C677">
        <v>44761</v>
      </c>
      <c r="D677" t="s">
        <v>82</v>
      </c>
      <c r="E677" t="s">
        <v>82</v>
      </c>
      <c r="F677">
        <v>20224602422602</v>
      </c>
      <c r="G677" t="s">
        <v>83</v>
      </c>
      <c r="H677" t="s">
        <v>84</v>
      </c>
      <c r="I677" t="s">
        <v>95</v>
      </c>
      <c r="J677" t="s">
        <v>3</v>
      </c>
      <c r="K677" t="s">
        <v>201</v>
      </c>
      <c r="L677" t="str">
        <f>IF(Tabla7[[#This Row],[OBSERVACIÓN PROMOTOR]]="SIN RESPUESTA","SI","NO")</f>
        <v>NO</v>
      </c>
      <c r="M677" t="s">
        <v>109</v>
      </c>
      <c r="N677" t="s">
        <v>99</v>
      </c>
      <c r="O677">
        <v>4</v>
      </c>
      <c r="P677" t="s">
        <v>89</v>
      </c>
      <c r="Q677" t="s">
        <v>90</v>
      </c>
      <c r="R677" t="s">
        <v>57</v>
      </c>
      <c r="U677" t="s">
        <v>91</v>
      </c>
    </row>
    <row r="678" spans="1:21" x14ac:dyDescent="0.25">
      <c r="A678" s="10">
        <v>44771</v>
      </c>
      <c r="B678">
        <v>2627182022</v>
      </c>
      <c r="C678">
        <v>44763</v>
      </c>
      <c r="D678" t="s">
        <v>82</v>
      </c>
      <c r="E678" t="s">
        <v>82</v>
      </c>
      <c r="F678">
        <v>20224602440732</v>
      </c>
      <c r="G678" t="s">
        <v>83</v>
      </c>
      <c r="H678" t="s">
        <v>84</v>
      </c>
      <c r="I678" t="s">
        <v>124</v>
      </c>
      <c r="J678" t="s">
        <v>3</v>
      </c>
      <c r="K678" t="s">
        <v>220</v>
      </c>
      <c r="L678" t="str">
        <f>IF(Tabla7[[#This Row],[OBSERVACIÓN PROMOTOR]]="SIN RESPUESTA","SI","NO")</f>
        <v>NO</v>
      </c>
      <c r="M678" t="s">
        <v>205</v>
      </c>
      <c r="N678" t="s">
        <v>99</v>
      </c>
      <c r="O678">
        <v>3</v>
      </c>
      <c r="P678" t="s">
        <v>89</v>
      </c>
      <c r="Q678" t="s">
        <v>90</v>
      </c>
      <c r="R678" t="s">
        <v>57</v>
      </c>
      <c r="U678" t="s">
        <v>91</v>
      </c>
    </row>
    <row r="679" spans="1:21" x14ac:dyDescent="0.25">
      <c r="A679" s="10">
        <v>44771</v>
      </c>
      <c r="B679">
        <v>2661082022</v>
      </c>
      <c r="C679">
        <v>44764</v>
      </c>
      <c r="D679" t="s">
        <v>82</v>
      </c>
      <c r="E679" t="s">
        <v>82</v>
      </c>
      <c r="F679">
        <v>20224602449722</v>
      </c>
      <c r="G679" t="s">
        <v>83</v>
      </c>
      <c r="H679" t="s">
        <v>84</v>
      </c>
      <c r="I679" t="s">
        <v>95</v>
      </c>
      <c r="J679" t="s">
        <v>3</v>
      </c>
      <c r="K679" t="s">
        <v>19</v>
      </c>
      <c r="L679" t="str">
        <f>IF(Tabla7[[#This Row],[OBSERVACIÓN PROMOTOR]]="SIN RESPUESTA","SI","NO")</f>
        <v>NO</v>
      </c>
      <c r="M679" t="s">
        <v>205</v>
      </c>
      <c r="N679" t="s">
        <v>99</v>
      </c>
      <c r="O679">
        <v>2</v>
      </c>
      <c r="P679" t="s">
        <v>89</v>
      </c>
      <c r="Q679" t="s">
        <v>90</v>
      </c>
      <c r="R679" t="s">
        <v>57</v>
      </c>
      <c r="U679" t="s">
        <v>91</v>
      </c>
    </row>
    <row r="680" spans="1:21" x14ac:dyDescent="0.25">
      <c r="A680" s="10">
        <v>44771</v>
      </c>
      <c r="B680">
        <v>2690392022</v>
      </c>
      <c r="C680">
        <v>44767</v>
      </c>
      <c r="D680" t="s">
        <v>82</v>
      </c>
      <c r="E680" t="s">
        <v>82</v>
      </c>
      <c r="F680">
        <v>20224602471952</v>
      </c>
      <c r="G680" t="s">
        <v>83</v>
      </c>
      <c r="H680" t="s">
        <v>221</v>
      </c>
      <c r="I680" t="s">
        <v>85</v>
      </c>
      <c r="J680" t="s">
        <v>98</v>
      </c>
      <c r="K680" t="s">
        <v>57</v>
      </c>
      <c r="L680" t="str">
        <f>IF(Tabla7[[#This Row],[OBSERVACIÓN PROMOTOR]]="SIN RESPUESTA","SI","NO")</f>
        <v>NO</v>
      </c>
      <c r="M680" t="s">
        <v>202</v>
      </c>
      <c r="N680" t="s">
        <v>99</v>
      </c>
      <c r="O680">
        <v>25</v>
      </c>
      <c r="P680" t="s">
        <v>89</v>
      </c>
      <c r="Q680" t="s">
        <v>90</v>
      </c>
      <c r="R680" t="s">
        <v>57</v>
      </c>
      <c r="U680" t="s">
        <v>91</v>
      </c>
    </row>
    <row r="681" spans="1:21" x14ac:dyDescent="0.25">
      <c r="A681" s="10">
        <v>44771</v>
      </c>
      <c r="B681">
        <v>2685982022</v>
      </c>
      <c r="C681">
        <v>44767</v>
      </c>
      <c r="D681" t="s">
        <v>82</v>
      </c>
      <c r="E681" t="s">
        <v>82</v>
      </c>
      <c r="F681">
        <v>20224602472882</v>
      </c>
      <c r="G681" t="s">
        <v>83</v>
      </c>
      <c r="H681" t="s">
        <v>117</v>
      </c>
      <c r="I681" t="s">
        <v>95</v>
      </c>
      <c r="J681" t="s">
        <v>98</v>
      </c>
      <c r="K681" t="s">
        <v>57</v>
      </c>
      <c r="L681" t="str">
        <f>IF(Tabla7[[#This Row],[OBSERVACIÓN PROMOTOR]]="SIN RESPUESTA","SI","NO")</f>
        <v>NO</v>
      </c>
      <c r="M681" t="s">
        <v>203</v>
      </c>
      <c r="N681" t="s">
        <v>99</v>
      </c>
      <c r="O681">
        <v>11</v>
      </c>
      <c r="P681" t="s">
        <v>89</v>
      </c>
      <c r="Q681" t="s">
        <v>90</v>
      </c>
      <c r="R681" t="s">
        <v>57</v>
      </c>
      <c r="U681" t="s">
        <v>91</v>
      </c>
    </row>
    <row r="682" spans="1:21" x14ac:dyDescent="0.25">
      <c r="A682" s="10">
        <v>44778</v>
      </c>
      <c r="B682">
        <v>2725772022</v>
      </c>
      <c r="C682">
        <v>44769</v>
      </c>
      <c r="D682" t="s">
        <v>82</v>
      </c>
      <c r="E682" t="s">
        <v>82</v>
      </c>
      <c r="F682">
        <v>20224602507562</v>
      </c>
      <c r="G682" t="s">
        <v>83</v>
      </c>
      <c r="H682" t="s">
        <v>173</v>
      </c>
      <c r="I682" t="s">
        <v>95</v>
      </c>
      <c r="J682" t="s">
        <v>98</v>
      </c>
      <c r="K682" t="s">
        <v>57</v>
      </c>
      <c r="L682" t="str">
        <f>IF(Tabla7[[#This Row],[OBSERVACIÓN PROMOTOR]]="SIN RESPUESTA","SI","NO")</f>
        <v>NO</v>
      </c>
      <c r="M682" t="s">
        <v>203</v>
      </c>
      <c r="N682" t="s">
        <v>99</v>
      </c>
      <c r="O682">
        <v>9</v>
      </c>
      <c r="P682" t="s">
        <v>89</v>
      </c>
      <c r="Q682" t="s">
        <v>90</v>
      </c>
      <c r="R682" t="s">
        <v>57</v>
      </c>
      <c r="U682" t="s">
        <v>91</v>
      </c>
    </row>
    <row r="683" spans="1:21" x14ac:dyDescent="0.25">
      <c r="A683" s="10">
        <v>44778</v>
      </c>
      <c r="B683">
        <v>2720612022</v>
      </c>
      <c r="C683">
        <v>44769</v>
      </c>
      <c r="D683" t="s">
        <v>82</v>
      </c>
      <c r="E683" t="s">
        <v>82</v>
      </c>
      <c r="F683">
        <v>20224602498712</v>
      </c>
      <c r="G683" t="s">
        <v>83</v>
      </c>
      <c r="H683" t="s">
        <v>84</v>
      </c>
      <c r="I683" t="s">
        <v>150</v>
      </c>
      <c r="J683" t="s">
        <v>105</v>
      </c>
      <c r="K683" t="s">
        <v>142</v>
      </c>
      <c r="L683" t="str">
        <f>IF(Tabla7[[#This Row],[OBSERVACIÓN PROMOTOR]]="SIN RESPUESTA","SI","NO")</f>
        <v>NO</v>
      </c>
      <c r="M683" t="s">
        <v>109</v>
      </c>
      <c r="N683" t="s">
        <v>99</v>
      </c>
      <c r="O683">
        <v>15</v>
      </c>
      <c r="P683" t="s">
        <v>89</v>
      </c>
      <c r="Q683" t="s">
        <v>90</v>
      </c>
      <c r="R683" t="s">
        <v>57</v>
      </c>
      <c r="U683" t="s">
        <v>91</v>
      </c>
    </row>
    <row r="684" spans="1:21" x14ac:dyDescent="0.25">
      <c r="A684" s="10">
        <v>44778</v>
      </c>
      <c r="B684">
        <v>2730692022</v>
      </c>
      <c r="C684">
        <v>44770</v>
      </c>
      <c r="D684" t="s">
        <v>82</v>
      </c>
      <c r="E684" t="s">
        <v>82</v>
      </c>
      <c r="F684" t="e">
        <v>#N/A</v>
      </c>
      <c r="G684" t="s">
        <v>83</v>
      </c>
      <c r="H684" t="s">
        <v>84</v>
      </c>
      <c r="I684" t="s">
        <v>103</v>
      </c>
      <c r="J684" t="s">
        <v>98</v>
      </c>
      <c r="K684" t="e">
        <v>#N/A</v>
      </c>
      <c r="L684" t="str">
        <f>IF(Tabla7[[#This Row],[OBSERVACIÓN PROMOTOR]]="SIN RESPUESTA","SI","NO")</f>
        <v>NO</v>
      </c>
      <c r="M684" t="e">
        <v>#N/A</v>
      </c>
      <c r="N684" t="s">
        <v>99</v>
      </c>
      <c r="O684">
        <v>14</v>
      </c>
      <c r="P684" t="s">
        <v>89</v>
      </c>
      <c r="Q684" t="s">
        <v>90</v>
      </c>
      <c r="R684" t="s">
        <v>57</v>
      </c>
      <c r="U684" t="s">
        <v>91</v>
      </c>
    </row>
    <row r="685" spans="1:21" x14ac:dyDescent="0.25">
      <c r="A685" s="10">
        <v>44778</v>
      </c>
      <c r="B685">
        <v>2757402022</v>
      </c>
      <c r="C685">
        <v>44771</v>
      </c>
      <c r="D685" t="s">
        <v>82</v>
      </c>
      <c r="E685" t="s">
        <v>82</v>
      </c>
      <c r="F685">
        <v>20225210083812</v>
      </c>
      <c r="G685" t="s">
        <v>83</v>
      </c>
      <c r="H685" t="s">
        <v>94</v>
      </c>
      <c r="I685" t="s">
        <v>95</v>
      </c>
      <c r="J685" t="s">
        <v>98</v>
      </c>
      <c r="K685" t="e">
        <v>#N/A</v>
      </c>
      <c r="L685" t="str">
        <f>IF(Tabla7[[#This Row],[OBSERVACIÓN PROMOTOR]]="SIN RESPUESTA","SI","NO")</f>
        <v>NO</v>
      </c>
      <c r="M685" t="s">
        <v>109</v>
      </c>
      <c r="N685" t="s">
        <v>99</v>
      </c>
      <c r="O685">
        <v>21</v>
      </c>
      <c r="P685" t="s">
        <v>89</v>
      </c>
      <c r="Q685" t="s">
        <v>90</v>
      </c>
      <c r="R685" t="s">
        <v>57</v>
      </c>
      <c r="U685" t="s">
        <v>91</v>
      </c>
    </row>
    <row r="686" spans="1:21" x14ac:dyDescent="0.25">
      <c r="A686" s="10">
        <v>44784</v>
      </c>
      <c r="B686">
        <v>2764212022</v>
      </c>
      <c r="C686">
        <v>44775</v>
      </c>
      <c r="D686" t="s">
        <v>82</v>
      </c>
      <c r="E686" t="s">
        <v>82</v>
      </c>
      <c r="F686">
        <v>20224602587742</v>
      </c>
      <c r="G686" t="s">
        <v>83</v>
      </c>
      <c r="H686" t="s">
        <v>94</v>
      </c>
      <c r="I686" t="s">
        <v>85</v>
      </c>
      <c r="J686" t="s">
        <v>31</v>
      </c>
      <c r="K686" t="s">
        <v>210</v>
      </c>
      <c r="L686" t="str">
        <f>IF(Tabla7[[#This Row],[OBSERVACIÓN PROMOTOR]]="SIN RESPUESTA","SI","NO")</f>
        <v>NO</v>
      </c>
      <c r="M686" t="s">
        <v>202</v>
      </c>
      <c r="N686" t="s">
        <v>99</v>
      </c>
      <c r="O686">
        <v>14</v>
      </c>
      <c r="P686" t="s">
        <v>89</v>
      </c>
      <c r="Q686" t="s">
        <v>90</v>
      </c>
      <c r="R686" t="s">
        <v>57</v>
      </c>
      <c r="U686" t="s">
        <v>91</v>
      </c>
    </row>
    <row r="687" spans="1:21" x14ac:dyDescent="0.25">
      <c r="A687" s="10">
        <v>44784</v>
      </c>
      <c r="B687">
        <v>2804152022</v>
      </c>
      <c r="C687">
        <v>44776</v>
      </c>
      <c r="D687" t="s">
        <v>82</v>
      </c>
      <c r="E687" t="s">
        <v>82</v>
      </c>
      <c r="F687">
        <v>20224602601412</v>
      </c>
      <c r="G687" t="s">
        <v>83</v>
      </c>
      <c r="H687" t="s">
        <v>84</v>
      </c>
      <c r="I687" t="s">
        <v>124</v>
      </c>
      <c r="J687" t="s">
        <v>3</v>
      </c>
      <c r="K687" t="s">
        <v>108</v>
      </c>
      <c r="L687" t="str">
        <f>IF(Tabla7[[#This Row],[OBSERVACIÓN PROMOTOR]]="SIN RESPUESTA","SI","NO")</f>
        <v>NO</v>
      </c>
      <c r="M687" t="s">
        <v>109</v>
      </c>
      <c r="N687" t="s">
        <v>99</v>
      </c>
      <c r="O687">
        <v>23</v>
      </c>
      <c r="P687" t="s">
        <v>89</v>
      </c>
      <c r="Q687" t="s">
        <v>90</v>
      </c>
      <c r="R687" t="s">
        <v>57</v>
      </c>
      <c r="U687" t="s">
        <v>91</v>
      </c>
    </row>
    <row r="688" spans="1:21" x14ac:dyDescent="0.25">
      <c r="A688" s="10">
        <v>44784</v>
      </c>
      <c r="B688">
        <v>2779532022</v>
      </c>
      <c r="C688">
        <v>44776</v>
      </c>
      <c r="D688" t="s">
        <v>82</v>
      </c>
      <c r="E688" t="s">
        <v>82</v>
      </c>
      <c r="F688">
        <v>20224602599082</v>
      </c>
      <c r="G688" t="s">
        <v>83</v>
      </c>
      <c r="H688" t="s">
        <v>84</v>
      </c>
      <c r="I688" t="s">
        <v>95</v>
      </c>
      <c r="J688" t="s">
        <v>3</v>
      </c>
      <c r="K688" t="s">
        <v>19</v>
      </c>
      <c r="L688" t="str">
        <f>IF(Tabla7[[#This Row],[OBSERVACIÓN PROMOTOR]]="SIN RESPUESTA","SI","NO")</f>
        <v>NO</v>
      </c>
      <c r="M688" t="s">
        <v>202</v>
      </c>
      <c r="N688" t="s">
        <v>99</v>
      </c>
      <c r="O688">
        <v>10</v>
      </c>
      <c r="P688" t="s">
        <v>89</v>
      </c>
      <c r="Q688" t="s">
        <v>90</v>
      </c>
      <c r="R688" t="s">
        <v>57</v>
      </c>
      <c r="U688" t="s">
        <v>91</v>
      </c>
    </row>
    <row r="689" spans="1:21" x14ac:dyDescent="0.25">
      <c r="A689" s="10">
        <v>44784</v>
      </c>
      <c r="B689">
        <v>2809782022</v>
      </c>
      <c r="C689">
        <v>44777</v>
      </c>
      <c r="D689" t="s">
        <v>82</v>
      </c>
      <c r="E689" t="s">
        <v>82</v>
      </c>
      <c r="F689">
        <v>20224602611782</v>
      </c>
      <c r="G689" t="s">
        <v>83</v>
      </c>
      <c r="H689" t="s">
        <v>84</v>
      </c>
      <c r="I689" t="s">
        <v>95</v>
      </c>
      <c r="J689" t="s">
        <v>98</v>
      </c>
      <c r="K689" t="s">
        <v>57</v>
      </c>
      <c r="L689" t="str">
        <f>IF(Tabla7[[#This Row],[OBSERVACIÓN PROMOTOR]]="SIN RESPUESTA","SI","NO")</f>
        <v>NO</v>
      </c>
      <c r="M689" t="s">
        <v>203</v>
      </c>
      <c r="N689" t="s">
        <v>99</v>
      </c>
      <c r="O689">
        <v>12</v>
      </c>
      <c r="P689" t="s">
        <v>89</v>
      </c>
      <c r="Q689" t="s">
        <v>90</v>
      </c>
      <c r="R689" t="s">
        <v>57</v>
      </c>
      <c r="U689" t="s">
        <v>91</v>
      </c>
    </row>
    <row r="690" spans="1:21" x14ac:dyDescent="0.25">
      <c r="A690" s="10">
        <v>44784</v>
      </c>
      <c r="B690">
        <v>2796682022</v>
      </c>
      <c r="C690">
        <v>44777</v>
      </c>
      <c r="D690" t="s">
        <v>82</v>
      </c>
      <c r="E690" t="s">
        <v>82</v>
      </c>
      <c r="F690">
        <v>20224602621672</v>
      </c>
      <c r="G690" t="s">
        <v>83</v>
      </c>
      <c r="H690" t="s">
        <v>117</v>
      </c>
      <c r="I690" t="s">
        <v>95</v>
      </c>
      <c r="J690" t="s">
        <v>98</v>
      </c>
      <c r="K690" t="s">
        <v>57</v>
      </c>
      <c r="L690" t="str">
        <f>IF(Tabla7[[#This Row],[OBSERVACIÓN PROMOTOR]]="SIN RESPUESTA","SI","NO")</f>
        <v>NO</v>
      </c>
      <c r="M690" t="s">
        <v>203</v>
      </c>
      <c r="N690" t="s">
        <v>99</v>
      </c>
      <c r="O690">
        <v>12</v>
      </c>
      <c r="P690" t="s">
        <v>89</v>
      </c>
      <c r="Q690" t="s">
        <v>90</v>
      </c>
      <c r="R690" t="s">
        <v>57</v>
      </c>
      <c r="U690" t="s">
        <v>91</v>
      </c>
    </row>
    <row r="691" spans="1:21" x14ac:dyDescent="0.25">
      <c r="A691" s="10">
        <v>44784</v>
      </c>
      <c r="B691">
        <v>2832182022</v>
      </c>
      <c r="C691">
        <v>44778</v>
      </c>
      <c r="D691" t="s">
        <v>82</v>
      </c>
      <c r="E691" t="s">
        <v>82</v>
      </c>
      <c r="F691">
        <v>20224602635302</v>
      </c>
      <c r="G691" t="s">
        <v>83</v>
      </c>
      <c r="H691" t="s">
        <v>84</v>
      </c>
      <c r="I691" t="s">
        <v>95</v>
      </c>
      <c r="J691" t="s">
        <v>98</v>
      </c>
      <c r="K691" t="e">
        <v>#N/A</v>
      </c>
      <c r="L691" t="str">
        <f>IF(Tabla7[[#This Row],[OBSERVACIÓN PROMOTOR]]="SIN RESPUESTA","SI","NO")</f>
        <v>NO</v>
      </c>
      <c r="M691" t="s">
        <v>109</v>
      </c>
      <c r="N691" t="s">
        <v>99</v>
      </c>
      <c r="O691">
        <v>16</v>
      </c>
      <c r="P691" t="s">
        <v>89</v>
      </c>
      <c r="Q691" t="s">
        <v>90</v>
      </c>
      <c r="R691" t="s">
        <v>57</v>
      </c>
      <c r="U691" t="s">
        <v>91</v>
      </c>
    </row>
    <row r="692" spans="1:21" x14ac:dyDescent="0.25">
      <c r="A692" s="10">
        <v>44791</v>
      </c>
      <c r="B692">
        <v>2848822022</v>
      </c>
      <c r="C692">
        <v>44781</v>
      </c>
      <c r="D692" t="s">
        <v>82</v>
      </c>
      <c r="E692" t="s">
        <v>82</v>
      </c>
      <c r="F692">
        <v>20224602659432</v>
      </c>
      <c r="G692" t="s">
        <v>83</v>
      </c>
      <c r="H692" t="s">
        <v>84</v>
      </c>
      <c r="I692" t="s">
        <v>95</v>
      </c>
      <c r="J692" t="s">
        <v>98</v>
      </c>
      <c r="K692" t="s">
        <v>57</v>
      </c>
      <c r="L692" t="str">
        <f>IF(Tabla7[[#This Row],[OBSERVACIÓN PROMOTOR]]="SIN RESPUESTA","SI","NO")</f>
        <v>NO</v>
      </c>
      <c r="M692" t="s">
        <v>203</v>
      </c>
      <c r="N692" t="s">
        <v>99</v>
      </c>
      <c r="O692">
        <v>10</v>
      </c>
      <c r="P692" t="s">
        <v>89</v>
      </c>
      <c r="Q692" t="s">
        <v>90</v>
      </c>
      <c r="R692" t="s">
        <v>57</v>
      </c>
      <c r="U692" t="s">
        <v>91</v>
      </c>
    </row>
    <row r="693" spans="1:21" x14ac:dyDescent="0.25">
      <c r="A693" s="10">
        <v>44791</v>
      </c>
      <c r="B693">
        <v>2873212022</v>
      </c>
      <c r="C693">
        <v>44782</v>
      </c>
      <c r="D693" t="s">
        <v>82</v>
      </c>
      <c r="E693" t="s">
        <v>82</v>
      </c>
      <c r="F693">
        <v>20224602667642</v>
      </c>
      <c r="G693" t="s">
        <v>83</v>
      </c>
      <c r="H693" t="s">
        <v>117</v>
      </c>
      <c r="I693" t="s">
        <v>95</v>
      </c>
      <c r="J693" t="s">
        <v>3</v>
      </c>
      <c r="K693" t="s">
        <v>201</v>
      </c>
      <c r="L693" t="str">
        <f>IF(Tabla7[[#This Row],[OBSERVACIÓN PROMOTOR]]="SIN RESPUESTA","SI","NO")</f>
        <v>NO</v>
      </c>
      <c r="M693" t="s">
        <v>203</v>
      </c>
      <c r="N693" t="s">
        <v>99</v>
      </c>
      <c r="O693">
        <v>9</v>
      </c>
      <c r="P693" t="s">
        <v>89</v>
      </c>
      <c r="Q693" t="s">
        <v>90</v>
      </c>
      <c r="R693" t="s">
        <v>57</v>
      </c>
      <c r="U693" t="s">
        <v>91</v>
      </c>
    </row>
    <row r="694" spans="1:21" x14ac:dyDescent="0.25">
      <c r="A694" s="10">
        <v>44791</v>
      </c>
      <c r="B694">
        <v>2865832022</v>
      </c>
      <c r="C694">
        <v>44782</v>
      </c>
      <c r="D694" t="s">
        <v>82</v>
      </c>
      <c r="E694" t="s">
        <v>82</v>
      </c>
      <c r="F694">
        <v>20224602671982</v>
      </c>
      <c r="G694" t="s">
        <v>83</v>
      </c>
      <c r="H694" t="s">
        <v>84</v>
      </c>
      <c r="I694" t="s">
        <v>95</v>
      </c>
      <c r="J694" t="s">
        <v>3</v>
      </c>
      <c r="K694" t="s">
        <v>201</v>
      </c>
      <c r="L694" t="str">
        <f>IF(Tabla7[[#This Row],[OBSERVACIÓN PROMOTOR]]="SIN RESPUESTA","SI","NO")</f>
        <v>NO</v>
      </c>
      <c r="M694" t="s">
        <v>202</v>
      </c>
      <c r="N694" t="s">
        <v>99</v>
      </c>
      <c r="O694">
        <v>9</v>
      </c>
      <c r="P694" t="s">
        <v>89</v>
      </c>
      <c r="Q694" t="s">
        <v>90</v>
      </c>
      <c r="R694" t="s">
        <v>57</v>
      </c>
      <c r="U694" t="s">
        <v>91</v>
      </c>
    </row>
    <row r="695" spans="1:21" x14ac:dyDescent="0.25">
      <c r="A695" s="10">
        <v>44791</v>
      </c>
      <c r="B695">
        <v>2859152022</v>
      </c>
      <c r="C695">
        <v>44782</v>
      </c>
      <c r="D695" t="s">
        <v>82</v>
      </c>
      <c r="E695" t="s">
        <v>82</v>
      </c>
      <c r="F695">
        <v>20224602655112</v>
      </c>
      <c r="G695" t="s">
        <v>83</v>
      </c>
      <c r="H695" t="s">
        <v>84</v>
      </c>
      <c r="I695" t="s">
        <v>102</v>
      </c>
      <c r="J695" t="s">
        <v>98</v>
      </c>
      <c r="K695" t="s">
        <v>57</v>
      </c>
      <c r="L695" t="str">
        <f>IF(Tabla7[[#This Row],[OBSERVACIÓN PROMOTOR]]="SIN RESPUESTA","SI","NO")</f>
        <v>NO</v>
      </c>
      <c r="M695" t="s">
        <v>203</v>
      </c>
      <c r="N695" t="s">
        <v>99</v>
      </c>
      <c r="O695">
        <v>9</v>
      </c>
      <c r="P695" t="s">
        <v>89</v>
      </c>
      <c r="Q695" t="s">
        <v>90</v>
      </c>
      <c r="R695" t="s">
        <v>57</v>
      </c>
      <c r="U695" t="s">
        <v>91</v>
      </c>
    </row>
    <row r="696" spans="1:21" x14ac:dyDescent="0.25">
      <c r="A696" s="10">
        <v>44791</v>
      </c>
      <c r="B696">
        <v>2894142022</v>
      </c>
      <c r="C696">
        <v>44783</v>
      </c>
      <c r="D696" t="s">
        <v>82</v>
      </c>
      <c r="E696" t="s">
        <v>82</v>
      </c>
      <c r="F696">
        <v>20224602681482</v>
      </c>
      <c r="G696" t="s">
        <v>83</v>
      </c>
      <c r="H696" t="s">
        <v>117</v>
      </c>
      <c r="I696" t="s">
        <v>95</v>
      </c>
      <c r="J696" t="s">
        <v>98</v>
      </c>
      <c r="K696" t="s">
        <v>57</v>
      </c>
      <c r="L696" t="str">
        <f>IF(Tabla7[[#This Row],[OBSERVACIÓN PROMOTOR]]="SIN RESPUESTA","SI","NO")</f>
        <v>NO</v>
      </c>
      <c r="M696" t="s">
        <v>203</v>
      </c>
      <c r="N696" t="s">
        <v>99</v>
      </c>
      <c r="O696">
        <v>8</v>
      </c>
      <c r="P696" t="s">
        <v>89</v>
      </c>
      <c r="Q696" t="s">
        <v>90</v>
      </c>
      <c r="R696" t="s">
        <v>57</v>
      </c>
      <c r="U696" t="s">
        <v>91</v>
      </c>
    </row>
    <row r="697" spans="1:21" x14ac:dyDescent="0.25">
      <c r="A697" s="10">
        <v>44791</v>
      </c>
      <c r="B697">
        <v>2881572022</v>
      </c>
      <c r="C697">
        <v>44783</v>
      </c>
      <c r="D697" t="s">
        <v>82</v>
      </c>
      <c r="E697" t="s">
        <v>82</v>
      </c>
      <c r="F697">
        <v>20224602666682</v>
      </c>
      <c r="G697" t="s">
        <v>83</v>
      </c>
      <c r="H697" t="s">
        <v>84</v>
      </c>
      <c r="I697" t="s">
        <v>85</v>
      </c>
      <c r="J697" t="s">
        <v>98</v>
      </c>
      <c r="K697" t="s">
        <v>57</v>
      </c>
      <c r="L697" t="str">
        <f>IF(Tabla7[[#This Row],[OBSERVACIÓN PROMOTOR]]="SIN RESPUESTA","SI","NO")</f>
        <v>NO</v>
      </c>
      <c r="M697" t="s">
        <v>203</v>
      </c>
      <c r="N697" t="s">
        <v>99</v>
      </c>
      <c r="O697">
        <v>8</v>
      </c>
      <c r="P697" t="s">
        <v>89</v>
      </c>
      <c r="Q697" t="s">
        <v>90</v>
      </c>
      <c r="R697" t="s">
        <v>57</v>
      </c>
      <c r="U697" t="s">
        <v>91</v>
      </c>
    </row>
    <row r="698" spans="1:21" x14ac:dyDescent="0.25">
      <c r="A698" s="10">
        <v>44791</v>
      </c>
      <c r="B698">
        <v>2927682022</v>
      </c>
      <c r="C698">
        <v>44785</v>
      </c>
      <c r="D698" t="s">
        <v>82</v>
      </c>
      <c r="E698" t="s">
        <v>82</v>
      </c>
      <c r="F698">
        <v>20224602711192</v>
      </c>
      <c r="G698" t="s">
        <v>83</v>
      </c>
      <c r="H698" t="s">
        <v>117</v>
      </c>
      <c r="I698" t="s">
        <v>95</v>
      </c>
      <c r="J698" t="s">
        <v>3</v>
      </c>
      <c r="K698" t="s">
        <v>163</v>
      </c>
      <c r="L698" t="str">
        <f>IF(Tabla7[[#This Row],[OBSERVACIÓN PROMOTOR]]="SIN RESPUESTA","SI","NO")</f>
        <v>NO</v>
      </c>
      <c r="M698" t="s">
        <v>109</v>
      </c>
      <c r="N698" t="s">
        <v>99</v>
      </c>
      <c r="O698">
        <v>11</v>
      </c>
      <c r="P698" t="s">
        <v>89</v>
      </c>
      <c r="Q698" t="s">
        <v>90</v>
      </c>
      <c r="R698" t="s">
        <v>57</v>
      </c>
      <c r="U698" t="s">
        <v>91</v>
      </c>
    </row>
    <row r="699" spans="1:21" x14ac:dyDescent="0.25">
      <c r="A699" s="10">
        <v>44791</v>
      </c>
      <c r="B699">
        <v>2922732022</v>
      </c>
      <c r="C699">
        <v>44785</v>
      </c>
      <c r="D699" t="s">
        <v>82</v>
      </c>
      <c r="E699" t="s">
        <v>82</v>
      </c>
      <c r="F699">
        <v>20224602712272</v>
      </c>
      <c r="G699" t="s">
        <v>83</v>
      </c>
      <c r="H699" t="s">
        <v>84</v>
      </c>
      <c r="I699" t="s">
        <v>85</v>
      </c>
      <c r="J699" t="s">
        <v>143</v>
      </c>
      <c r="K699" t="s">
        <v>144</v>
      </c>
      <c r="L699" t="str">
        <f>IF(Tabla7[[#This Row],[OBSERVACIÓN PROMOTOR]]="SIN RESPUESTA","SI","NO")</f>
        <v>NO</v>
      </c>
      <c r="M699" t="s">
        <v>109</v>
      </c>
      <c r="N699" t="s">
        <v>99</v>
      </c>
      <c r="O699">
        <v>16</v>
      </c>
      <c r="P699" t="s">
        <v>89</v>
      </c>
      <c r="Q699" t="s">
        <v>90</v>
      </c>
      <c r="R699" t="s">
        <v>57</v>
      </c>
      <c r="U699" t="s">
        <v>91</v>
      </c>
    </row>
    <row r="700" spans="1:21" x14ac:dyDescent="0.25">
      <c r="A700" s="10">
        <v>44791</v>
      </c>
      <c r="B700">
        <v>2887012022</v>
      </c>
      <c r="C700">
        <v>44785</v>
      </c>
      <c r="D700" t="s">
        <v>82</v>
      </c>
      <c r="E700" t="s">
        <v>82</v>
      </c>
      <c r="F700">
        <v>20224602712392</v>
      </c>
      <c r="G700" t="s">
        <v>83</v>
      </c>
      <c r="H700" t="s">
        <v>84</v>
      </c>
      <c r="I700" t="s">
        <v>124</v>
      </c>
      <c r="J700" t="s">
        <v>31</v>
      </c>
      <c r="K700" t="s">
        <v>137</v>
      </c>
      <c r="L700" t="str">
        <f>IF(Tabla7[[#This Row],[OBSERVACIÓN PROMOTOR]]="SIN RESPUESTA","SI","NO")</f>
        <v>NO</v>
      </c>
      <c r="M700" t="s">
        <v>202</v>
      </c>
      <c r="N700" t="s">
        <v>99</v>
      </c>
      <c r="O700">
        <v>16</v>
      </c>
      <c r="P700" t="s">
        <v>89</v>
      </c>
      <c r="Q700" t="s">
        <v>90</v>
      </c>
      <c r="R700" t="s">
        <v>57</v>
      </c>
      <c r="U700" t="s">
        <v>91</v>
      </c>
    </row>
    <row r="701" spans="1:21" x14ac:dyDescent="0.25">
      <c r="A701" s="10">
        <v>44798</v>
      </c>
      <c r="B701">
        <v>2968842022</v>
      </c>
      <c r="C701">
        <v>44790</v>
      </c>
      <c r="D701" t="s">
        <v>82</v>
      </c>
      <c r="E701" t="s">
        <v>82</v>
      </c>
      <c r="F701">
        <v>20224602755732</v>
      </c>
      <c r="G701" t="s">
        <v>83</v>
      </c>
      <c r="H701" t="s">
        <v>84</v>
      </c>
      <c r="I701" t="s">
        <v>85</v>
      </c>
      <c r="J701" t="s">
        <v>31</v>
      </c>
      <c r="K701" t="s">
        <v>49</v>
      </c>
      <c r="L701" t="str">
        <f>IF(Tabla7[[#This Row],[OBSERVACIÓN PROMOTOR]]="SIN RESPUESTA","SI","NO")</f>
        <v>NO</v>
      </c>
      <c r="M701" t="s">
        <v>109</v>
      </c>
      <c r="N701" t="s">
        <v>99</v>
      </c>
      <c r="O701">
        <v>23</v>
      </c>
      <c r="P701" t="s">
        <v>89</v>
      </c>
      <c r="Q701" t="s">
        <v>90</v>
      </c>
      <c r="R701" t="s">
        <v>57</v>
      </c>
      <c r="U701" t="s">
        <v>91</v>
      </c>
    </row>
    <row r="702" spans="1:21" x14ac:dyDescent="0.25">
      <c r="A702" s="10">
        <v>44798</v>
      </c>
      <c r="B702">
        <v>2951402022</v>
      </c>
      <c r="C702">
        <v>44790</v>
      </c>
      <c r="D702" t="s">
        <v>82</v>
      </c>
      <c r="E702" t="s">
        <v>82</v>
      </c>
      <c r="F702">
        <v>20224602741282</v>
      </c>
      <c r="G702" t="s">
        <v>83</v>
      </c>
      <c r="H702" t="s">
        <v>84</v>
      </c>
      <c r="I702" t="s">
        <v>95</v>
      </c>
      <c r="J702" t="s">
        <v>3</v>
      </c>
      <c r="K702" t="s">
        <v>201</v>
      </c>
      <c r="L702" t="str">
        <f>IF(Tabla7[[#This Row],[OBSERVACIÓN PROMOTOR]]="SIN RESPUESTA","SI","NO")</f>
        <v>NO</v>
      </c>
      <c r="M702" t="s">
        <v>109</v>
      </c>
      <c r="N702" t="s">
        <v>99</v>
      </c>
      <c r="O702">
        <v>9</v>
      </c>
      <c r="P702" t="s">
        <v>89</v>
      </c>
      <c r="Q702" t="s">
        <v>90</v>
      </c>
      <c r="R702" t="s">
        <v>57</v>
      </c>
      <c r="U702" t="s">
        <v>91</v>
      </c>
    </row>
    <row r="703" spans="1:21" x14ac:dyDescent="0.25">
      <c r="A703" s="10">
        <v>44798</v>
      </c>
      <c r="B703">
        <v>2951372022</v>
      </c>
      <c r="C703">
        <v>44790</v>
      </c>
      <c r="D703" t="s">
        <v>82</v>
      </c>
      <c r="E703" t="s">
        <v>82</v>
      </c>
      <c r="F703">
        <v>20224602753582</v>
      </c>
      <c r="G703" t="s">
        <v>83</v>
      </c>
      <c r="H703" t="s">
        <v>84</v>
      </c>
      <c r="I703" t="s">
        <v>95</v>
      </c>
      <c r="J703" t="s">
        <v>3</v>
      </c>
      <c r="K703" t="s">
        <v>19</v>
      </c>
      <c r="L703" t="str">
        <f>IF(Tabla7[[#This Row],[OBSERVACIÓN PROMOTOR]]="SIN RESPUESTA","SI","NO")</f>
        <v>NO</v>
      </c>
      <c r="M703" t="s">
        <v>202</v>
      </c>
      <c r="N703" t="s">
        <v>99</v>
      </c>
      <c r="O703">
        <v>4</v>
      </c>
      <c r="P703" t="s">
        <v>89</v>
      </c>
      <c r="Q703" t="s">
        <v>90</v>
      </c>
      <c r="R703" t="s">
        <v>57</v>
      </c>
      <c r="U703" t="s">
        <v>91</v>
      </c>
    </row>
    <row r="704" spans="1:21" x14ac:dyDescent="0.25">
      <c r="A704" s="10">
        <v>44798</v>
      </c>
      <c r="B704">
        <v>2951322022</v>
      </c>
      <c r="C704">
        <v>44790</v>
      </c>
      <c r="D704" t="s">
        <v>82</v>
      </c>
      <c r="E704" t="s">
        <v>82</v>
      </c>
      <c r="F704">
        <v>20224602768932</v>
      </c>
      <c r="G704" t="s">
        <v>83</v>
      </c>
      <c r="H704" t="s">
        <v>84</v>
      </c>
      <c r="I704" t="s">
        <v>85</v>
      </c>
      <c r="J704" t="s">
        <v>3</v>
      </c>
      <c r="K704" t="s">
        <v>201</v>
      </c>
      <c r="L704" t="str">
        <f>IF(Tabla7[[#This Row],[OBSERVACIÓN PROMOTOR]]="SIN RESPUESTA","SI","NO")</f>
        <v>NO</v>
      </c>
      <c r="M704" t="s">
        <v>202</v>
      </c>
      <c r="N704" t="s">
        <v>99</v>
      </c>
      <c r="O704">
        <v>4</v>
      </c>
      <c r="P704" t="s">
        <v>89</v>
      </c>
      <c r="Q704" t="s">
        <v>90</v>
      </c>
      <c r="R704" t="s">
        <v>57</v>
      </c>
      <c r="U704" t="s">
        <v>91</v>
      </c>
    </row>
    <row r="705" spans="1:21" x14ac:dyDescent="0.25">
      <c r="A705" s="10">
        <v>44798</v>
      </c>
      <c r="B705">
        <v>2978042022</v>
      </c>
      <c r="C705">
        <v>44791</v>
      </c>
      <c r="D705" t="s">
        <v>82</v>
      </c>
      <c r="E705" t="s">
        <v>82</v>
      </c>
      <c r="F705">
        <v>20225210092292</v>
      </c>
      <c r="G705" t="s">
        <v>83</v>
      </c>
      <c r="H705" t="s">
        <v>94</v>
      </c>
      <c r="I705" t="s">
        <v>95</v>
      </c>
      <c r="J705" t="s">
        <v>31</v>
      </c>
      <c r="K705" t="s">
        <v>168</v>
      </c>
      <c r="L705" t="str">
        <f>IF(Tabla7[[#This Row],[OBSERVACIÓN PROMOTOR]]="SIN RESPUESTA","SI","NO")</f>
        <v>NO</v>
      </c>
      <c r="M705" t="s">
        <v>203</v>
      </c>
      <c r="N705" t="s">
        <v>99</v>
      </c>
      <c r="O705">
        <v>3</v>
      </c>
      <c r="P705" t="s">
        <v>89</v>
      </c>
      <c r="Q705" t="s">
        <v>90</v>
      </c>
      <c r="R705" t="s">
        <v>57</v>
      </c>
      <c r="U705" t="s">
        <v>91</v>
      </c>
    </row>
    <row r="706" spans="1:21" x14ac:dyDescent="0.25">
      <c r="A706" s="10">
        <v>44798</v>
      </c>
      <c r="B706">
        <v>2974232022</v>
      </c>
      <c r="C706">
        <v>44791</v>
      </c>
      <c r="D706" t="s">
        <v>82</v>
      </c>
      <c r="E706" t="s">
        <v>82</v>
      </c>
      <c r="F706">
        <v>20224602787982</v>
      </c>
      <c r="G706" t="s">
        <v>83</v>
      </c>
      <c r="H706" t="s">
        <v>84</v>
      </c>
      <c r="I706" t="s">
        <v>85</v>
      </c>
      <c r="J706" t="s">
        <v>143</v>
      </c>
      <c r="K706" t="s">
        <v>144</v>
      </c>
      <c r="L706" t="str">
        <f>IF(Tabla7[[#This Row],[OBSERVACIÓN PROMOTOR]]="SIN RESPUESTA","SI","NO")</f>
        <v>NO</v>
      </c>
      <c r="M706" t="s">
        <v>109</v>
      </c>
      <c r="N706" t="s">
        <v>99</v>
      </c>
      <c r="O706">
        <v>13</v>
      </c>
      <c r="P706" t="s">
        <v>89</v>
      </c>
      <c r="Q706" t="s">
        <v>90</v>
      </c>
      <c r="R706" t="s">
        <v>57</v>
      </c>
      <c r="U706" t="s">
        <v>91</v>
      </c>
    </row>
    <row r="707" spans="1:21" x14ac:dyDescent="0.25">
      <c r="A707" s="10">
        <v>44798</v>
      </c>
      <c r="B707">
        <v>2963412022</v>
      </c>
      <c r="C707">
        <v>44791</v>
      </c>
      <c r="D707" t="s">
        <v>82</v>
      </c>
      <c r="E707" t="s">
        <v>82</v>
      </c>
      <c r="F707">
        <v>20224602777832</v>
      </c>
      <c r="G707" t="s">
        <v>83</v>
      </c>
      <c r="H707" t="s">
        <v>84</v>
      </c>
      <c r="I707" t="s">
        <v>95</v>
      </c>
      <c r="J707" t="s">
        <v>31</v>
      </c>
      <c r="K707" t="s">
        <v>35</v>
      </c>
      <c r="L707" t="str">
        <f>IF(Tabla7[[#This Row],[OBSERVACIÓN PROMOTOR]]="SIN RESPUESTA","SI","NO")</f>
        <v>NO</v>
      </c>
      <c r="M707" t="s">
        <v>109</v>
      </c>
      <c r="N707" t="s">
        <v>99</v>
      </c>
      <c r="O707">
        <v>8</v>
      </c>
      <c r="P707" t="s">
        <v>89</v>
      </c>
      <c r="Q707" t="s">
        <v>90</v>
      </c>
      <c r="R707" t="s">
        <v>57</v>
      </c>
      <c r="U707" t="s">
        <v>91</v>
      </c>
    </row>
    <row r="708" spans="1:21" x14ac:dyDescent="0.25">
      <c r="A708" s="10">
        <v>44798</v>
      </c>
      <c r="B708">
        <v>2951202022</v>
      </c>
      <c r="C708">
        <v>44791</v>
      </c>
      <c r="D708" t="s">
        <v>82</v>
      </c>
      <c r="E708" t="s">
        <v>82</v>
      </c>
      <c r="F708">
        <v>20224602754842</v>
      </c>
      <c r="G708" t="s">
        <v>83</v>
      </c>
      <c r="H708" t="s">
        <v>84</v>
      </c>
      <c r="I708" t="s">
        <v>95</v>
      </c>
      <c r="J708" t="s">
        <v>3</v>
      </c>
      <c r="K708" t="s">
        <v>201</v>
      </c>
      <c r="L708" t="str">
        <f>IF(Tabla7[[#This Row],[OBSERVACIÓN PROMOTOR]]="SIN RESPUESTA","SI","NO")</f>
        <v>NO</v>
      </c>
      <c r="M708" t="s">
        <v>202</v>
      </c>
      <c r="N708" t="s">
        <v>99</v>
      </c>
      <c r="O708">
        <v>3</v>
      </c>
      <c r="P708" t="s">
        <v>89</v>
      </c>
      <c r="Q708" t="s">
        <v>90</v>
      </c>
      <c r="R708" t="s">
        <v>57</v>
      </c>
      <c r="U708" t="s">
        <v>91</v>
      </c>
    </row>
    <row r="709" spans="1:21" x14ac:dyDescent="0.25">
      <c r="A709" s="10">
        <v>44798</v>
      </c>
      <c r="B709">
        <v>2990562022</v>
      </c>
      <c r="C709">
        <v>44795</v>
      </c>
      <c r="D709" t="s">
        <v>82</v>
      </c>
      <c r="E709" t="s">
        <v>82</v>
      </c>
      <c r="F709">
        <v>20224602782512</v>
      </c>
      <c r="G709" t="s">
        <v>83</v>
      </c>
      <c r="H709" t="s">
        <v>84</v>
      </c>
      <c r="I709" t="s">
        <v>95</v>
      </c>
      <c r="J709" t="s">
        <v>3</v>
      </c>
      <c r="K709" t="s">
        <v>19</v>
      </c>
      <c r="L709" t="str">
        <f>IF(Tabla7[[#This Row],[OBSERVACIÓN PROMOTOR]]="SIN RESPUESTA","SI","NO")</f>
        <v>NO</v>
      </c>
      <c r="M709" t="s">
        <v>202</v>
      </c>
      <c r="N709" t="s">
        <v>99</v>
      </c>
      <c r="O709">
        <v>1</v>
      </c>
      <c r="P709" t="s">
        <v>89</v>
      </c>
      <c r="Q709" t="s">
        <v>90</v>
      </c>
      <c r="R709" t="s">
        <v>57</v>
      </c>
      <c r="U709" t="s">
        <v>91</v>
      </c>
    </row>
    <row r="710" spans="1:21" x14ac:dyDescent="0.25">
      <c r="A710" s="10">
        <v>44805</v>
      </c>
      <c r="B710">
        <v>2957452022</v>
      </c>
      <c r="C710">
        <v>44795</v>
      </c>
      <c r="D710" t="s">
        <v>82</v>
      </c>
      <c r="E710" t="s">
        <v>82</v>
      </c>
      <c r="F710">
        <v>20224602807902</v>
      </c>
      <c r="G710" t="s">
        <v>83</v>
      </c>
      <c r="H710" t="s">
        <v>84</v>
      </c>
      <c r="I710" t="s">
        <v>85</v>
      </c>
      <c r="J710" t="s">
        <v>3</v>
      </c>
      <c r="K710" t="s">
        <v>19</v>
      </c>
      <c r="L710" t="str">
        <f>IF(Tabla7[[#This Row],[OBSERVACIÓN PROMOTOR]]="SIN RESPUESTA","SI","NO")</f>
        <v>NO</v>
      </c>
      <c r="M710" t="s">
        <v>202</v>
      </c>
      <c r="N710" t="s">
        <v>99</v>
      </c>
      <c r="O710">
        <v>11</v>
      </c>
      <c r="P710" t="s">
        <v>89</v>
      </c>
      <c r="Q710" t="s">
        <v>90</v>
      </c>
      <c r="R710" t="s">
        <v>57</v>
      </c>
      <c r="U710" t="s">
        <v>91</v>
      </c>
    </row>
    <row r="711" spans="1:21" x14ac:dyDescent="0.25">
      <c r="A711" s="10">
        <v>44805</v>
      </c>
      <c r="B711">
        <v>3040522022</v>
      </c>
      <c r="C711">
        <v>44797</v>
      </c>
      <c r="D711" t="s">
        <v>82</v>
      </c>
      <c r="E711" t="s">
        <v>82</v>
      </c>
      <c r="F711">
        <v>20224602844922</v>
      </c>
      <c r="G711" t="s">
        <v>83</v>
      </c>
      <c r="H711" t="s">
        <v>84</v>
      </c>
      <c r="I711" t="s">
        <v>95</v>
      </c>
      <c r="J711" t="s">
        <v>3</v>
      </c>
      <c r="K711" t="s">
        <v>201</v>
      </c>
      <c r="L711" t="str">
        <f>IF(Tabla7[[#This Row],[OBSERVACIÓN PROMOTOR]]="SIN RESPUESTA","SI","NO")</f>
        <v>NO</v>
      </c>
      <c r="M711" t="s">
        <v>202</v>
      </c>
      <c r="N711" t="s">
        <v>99</v>
      </c>
      <c r="O711">
        <v>9</v>
      </c>
      <c r="P711" t="s">
        <v>89</v>
      </c>
      <c r="Q711" t="s">
        <v>90</v>
      </c>
      <c r="R711" t="s">
        <v>57</v>
      </c>
      <c r="U711" t="s">
        <v>91</v>
      </c>
    </row>
    <row r="712" spans="1:21" x14ac:dyDescent="0.25">
      <c r="A712" s="10">
        <v>44805</v>
      </c>
      <c r="B712">
        <v>2893822022</v>
      </c>
      <c r="C712">
        <v>44799</v>
      </c>
      <c r="D712" t="s">
        <v>82</v>
      </c>
      <c r="E712" t="s">
        <v>82</v>
      </c>
      <c r="F712">
        <v>20224602861762</v>
      </c>
      <c r="G712" t="s">
        <v>83</v>
      </c>
      <c r="H712" t="s">
        <v>117</v>
      </c>
      <c r="I712" t="s">
        <v>85</v>
      </c>
      <c r="J712" t="s">
        <v>3</v>
      </c>
      <c r="K712" t="s">
        <v>8</v>
      </c>
      <c r="L712" t="str">
        <f>IF(Tabla7[[#This Row],[OBSERVACIÓN PROMOTOR]]="SIN RESPUESTA","SI","NO")</f>
        <v>NO</v>
      </c>
      <c r="M712" t="s">
        <v>202</v>
      </c>
      <c r="N712" t="s">
        <v>99</v>
      </c>
      <c r="O712">
        <v>7</v>
      </c>
      <c r="P712" t="s">
        <v>89</v>
      </c>
      <c r="Q712" t="s">
        <v>90</v>
      </c>
      <c r="R712" t="s">
        <v>57</v>
      </c>
      <c r="U712" t="s">
        <v>91</v>
      </c>
    </row>
    <row r="713" spans="1:21" x14ac:dyDescent="0.25">
      <c r="A713" s="10">
        <v>44805</v>
      </c>
      <c r="B713">
        <v>2822442022</v>
      </c>
      <c r="C713">
        <v>44799</v>
      </c>
      <c r="D713" t="s">
        <v>82</v>
      </c>
      <c r="E713" t="s">
        <v>82</v>
      </c>
      <c r="F713">
        <v>20224602858962</v>
      </c>
      <c r="G713" t="s">
        <v>83</v>
      </c>
      <c r="H713" t="s">
        <v>94</v>
      </c>
      <c r="I713" t="s">
        <v>85</v>
      </c>
      <c r="J713" t="s">
        <v>31</v>
      </c>
      <c r="K713" t="s">
        <v>168</v>
      </c>
      <c r="L713" t="str">
        <f>IF(Tabla7[[#This Row],[OBSERVACIÓN PROMOTOR]]="SIN RESPUESTA","SI","NO")</f>
        <v>NO</v>
      </c>
      <c r="M713" t="s">
        <v>109</v>
      </c>
      <c r="N713" t="s">
        <v>99</v>
      </c>
      <c r="O713">
        <v>26</v>
      </c>
      <c r="P713" t="s">
        <v>89</v>
      </c>
      <c r="Q713" t="s">
        <v>90</v>
      </c>
      <c r="R713" t="s">
        <v>57</v>
      </c>
      <c r="U713" t="s">
        <v>91</v>
      </c>
    </row>
    <row r="714" spans="1:21" x14ac:dyDescent="0.25">
      <c r="A714" s="10">
        <v>44812</v>
      </c>
      <c r="B714">
        <v>3105372022</v>
      </c>
      <c r="C714">
        <v>44803</v>
      </c>
      <c r="D714" t="s">
        <v>82</v>
      </c>
      <c r="E714" t="s">
        <v>82</v>
      </c>
      <c r="F714">
        <v>20224602902692</v>
      </c>
      <c r="G714" t="s">
        <v>83</v>
      </c>
      <c r="H714" t="s">
        <v>84</v>
      </c>
      <c r="I714" t="s">
        <v>85</v>
      </c>
      <c r="J714" t="s">
        <v>31</v>
      </c>
      <c r="K714" t="s">
        <v>222</v>
      </c>
      <c r="L714" t="str">
        <f>IF(Tabla7[[#This Row],[OBSERVACIÓN PROMOTOR]]="SIN RESPUESTA","SI","NO")</f>
        <v>NO</v>
      </c>
      <c r="M714" t="s">
        <v>202</v>
      </c>
      <c r="N714" t="s">
        <v>223</v>
      </c>
      <c r="O714">
        <v>19</v>
      </c>
      <c r="P714" t="s">
        <v>89</v>
      </c>
      <c r="Q714" t="s">
        <v>90</v>
      </c>
      <c r="R714" t="s">
        <v>57</v>
      </c>
      <c r="U714" t="s">
        <v>91</v>
      </c>
    </row>
    <row r="715" spans="1:21" x14ac:dyDescent="0.25">
      <c r="A715" s="10">
        <v>44812</v>
      </c>
      <c r="B715">
        <v>2864432022</v>
      </c>
      <c r="C715">
        <v>44804</v>
      </c>
      <c r="D715" t="s">
        <v>82</v>
      </c>
      <c r="E715" t="s">
        <v>82</v>
      </c>
      <c r="F715">
        <v>20224602906462</v>
      </c>
      <c r="G715" t="s">
        <v>83</v>
      </c>
      <c r="H715" t="s">
        <v>94</v>
      </c>
      <c r="I715" t="s">
        <v>85</v>
      </c>
      <c r="J715" t="s">
        <v>3</v>
      </c>
      <c r="K715" t="s">
        <v>19</v>
      </c>
      <c r="L715" t="str">
        <f>IF(Tabla7[[#This Row],[OBSERVACIÓN PROMOTOR]]="SIN RESPUESTA","SI","NO")</f>
        <v>NO</v>
      </c>
      <c r="M715" t="s">
        <v>202</v>
      </c>
      <c r="N715" t="s">
        <v>99</v>
      </c>
      <c r="O715">
        <v>4</v>
      </c>
      <c r="P715" t="s">
        <v>89</v>
      </c>
      <c r="Q715" t="s">
        <v>90</v>
      </c>
      <c r="R715" t="s">
        <v>57</v>
      </c>
      <c r="U715" t="s">
        <v>91</v>
      </c>
    </row>
    <row r="716" spans="1:21" x14ac:dyDescent="0.25">
      <c r="A716" s="10">
        <v>44812</v>
      </c>
      <c r="B716">
        <v>3144462022</v>
      </c>
      <c r="C716">
        <v>44805</v>
      </c>
      <c r="D716" t="s">
        <v>82</v>
      </c>
      <c r="E716" t="s">
        <v>82</v>
      </c>
      <c r="F716">
        <v>20225250098622</v>
      </c>
      <c r="G716" t="s">
        <v>83</v>
      </c>
      <c r="H716" t="s">
        <v>101</v>
      </c>
      <c r="I716" t="s">
        <v>95</v>
      </c>
      <c r="J716" t="s">
        <v>31</v>
      </c>
      <c r="K716" t="s">
        <v>132</v>
      </c>
      <c r="L716" t="str">
        <f>IF(Tabla7[[#This Row],[OBSERVACIÓN PROMOTOR]]="SIN RESPUESTA","SI","NO")</f>
        <v>NO</v>
      </c>
      <c r="M716" t="s">
        <v>109</v>
      </c>
      <c r="N716" t="s">
        <v>223</v>
      </c>
      <c r="O716">
        <v>37</v>
      </c>
      <c r="P716" t="s">
        <v>89</v>
      </c>
      <c r="Q716" t="s">
        <v>90</v>
      </c>
      <c r="R716" t="s">
        <v>57</v>
      </c>
      <c r="U716" t="s">
        <v>91</v>
      </c>
    </row>
    <row r="717" spans="1:21" x14ac:dyDescent="0.25">
      <c r="A717" s="10">
        <v>44812</v>
      </c>
      <c r="B717">
        <v>2931032022</v>
      </c>
      <c r="C717">
        <v>44806</v>
      </c>
      <c r="D717" t="s">
        <v>82</v>
      </c>
      <c r="E717" t="s">
        <v>82</v>
      </c>
      <c r="F717">
        <v>20224602939232</v>
      </c>
      <c r="G717" t="s">
        <v>83</v>
      </c>
      <c r="H717" t="s">
        <v>84</v>
      </c>
      <c r="I717" t="s">
        <v>85</v>
      </c>
      <c r="J717" t="s">
        <v>31</v>
      </c>
      <c r="K717" t="s">
        <v>224</v>
      </c>
      <c r="L717" t="str">
        <f>IF(Tabla7[[#This Row],[OBSERVACIÓN PROMOTOR]]="SIN RESPUESTA","SI","NO")</f>
        <v>NO</v>
      </c>
      <c r="M717" t="s">
        <v>225</v>
      </c>
      <c r="N717" t="s">
        <v>223</v>
      </c>
      <c r="O717">
        <v>36</v>
      </c>
      <c r="P717" t="s">
        <v>89</v>
      </c>
      <c r="Q717" t="s">
        <v>90</v>
      </c>
      <c r="R717" t="s">
        <v>57</v>
      </c>
      <c r="U717" t="s">
        <v>91</v>
      </c>
    </row>
    <row r="718" spans="1:21" x14ac:dyDescent="0.25">
      <c r="A718" s="10">
        <v>44824</v>
      </c>
      <c r="B718">
        <v>3171872022</v>
      </c>
      <c r="C718">
        <v>44809</v>
      </c>
      <c r="D718" t="s">
        <v>82</v>
      </c>
      <c r="E718" t="s">
        <v>82</v>
      </c>
      <c r="F718">
        <v>20224602962672</v>
      </c>
      <c r="G718" t="s">
        <v>83</v>
      </c>
      <c r="H718" t="s">
        <v>117</v>
      </c>
      <c r="I718" t="s">
        <v>95</v>
      </c>
      <c r="J718" t="s">
        <v>31</v>
      </c>
      <c r="K718" t="s">
        <v>210</v>
      </c>
      <c r="L718" t="str">
        <f>IF(Tabla7[[#This Row],[OBSERVACIÓN PROMOTOR]]="SIN RESPUESTA","SI","NO")</f>
        <v>NO</v>
      </c>
      <c r="M718" t="s">
        <v>202</v>
      </c>
      <c r="N718" t="s">
        <v>223</v>
      </c>
      <c r="O718">
        <v>15</v>
      </c>
      <c r="P718" t="s">
        <v>89</v>
      </c>
      <c r="Q718" t="s">
        <v>90</v>
      </c>
      <c r="R718" t="s">
        <v>57</v>
      </c>
      <c r="U718" t="s">
        <v>91</v>
      </c>
    </row>
    <row r="719" spans="1:21" x14ac:dyDescent="0.25">
      <c r="A719" s="10">
        <v>44824</v>
      </c>
      <c r="B719">
        <v>3190352022</v>
      </c>
      <c r="C719">
        <v>44810</v>
      </c>
      <c r="D719" t="s">
        <v>82</v>
      </c>
      <c r="E719" t="s">
        <v>82</v>
      </c>
      <c r="F719">
        <v>20225210101102</v>
      </c>
      <c r="G719" t="s">
        <v>83</v>
      </c>
      <c r="H719" t="s">
        <v>94</v>
      </c>
      <c r="I719" t="s">
        <v>95</v>
      </c>
      <c r="J719" t="s">
        <v>105</v>
      </c>
      <c r="K719" t="s">
        <v>165</v>
      </c>
      <c r="L719" t="str">
        <f>IF(Tabla7[[#This Row],[OBSERVACIÓN PROMOTOR]]="SIN RESPUESTA","SI","NO")</f>
        <v>NO</v>
      </c>
      <c r="M719" t="s">
        <v>202</v>
      </c>
      <c r="N719" t="s">
        <v>223</v>
      </c>
      <c r="O719">
        <v>19</v>
      </c>
      <c r="P719" t="s">
        <v>89</v>
      </c>
      <c r="Q719" t="s">
        <v>90</v>
      </c>
      <c r="R719" t="s">
        <v>57</v>
      </c>
      <c r="U719" t="s">
        <v>91</v>
      </c>
    </row>
    <row r="720" spans="1:21" x14ac:dyDescent="0.25">
      <c r="A720" s="10">
        <v>44824</v>
      </c>
      <c r="B720">
        <v>3176312022</v>
      </c>
      <c r="C720">
        <v>44810</v>
      </c>
      <c r="D720" t="s">
        <v>82</v>
      </c>
      <c r="E720" t="s">
        <v>82</v>
      </c>
      <c r="F720">
        <v>20224602977982</v>
      </c>
      <c r="G720" t="s">
        <v>83</v>
      </c>
      <c r="H720" t="s">
        <v>173</v>
      </c>
      <c r="I720" t="s">
        <v>95</v>
      </c>
      <c r="J720" t="s">
        <v>3</v>
      </c>
      <c r="K720" t="s">
        <v>45</v>
      </c>
      <c r="L720" t="str">
        <f>IF(Tabla7[[#This Row],[OBSERVACIÓN PROMOTOR]]="SIN RESPUESTA","SI","NO")</f>
        <v>NO</v>
      </c>
      <c r="M720" t="s">
        <v>202</v>
      </c>
      <c r="N720" t="s">
        <v>99</v>
      </c>
      <c r="O720">
        <v>9</v>
      </c>
      <c r="P720" t="s">
        <v>89</v>
      </c>
      <c r="Q720" t="s">
        <v>90</v>
      </c>
      <c r="R720" t="s">
        <v>57</v>
      </c>
      <c r="U720" t="s">
        <v>91</v>
      </c>
    </row>
    <row r="721" spans="1:21" x14ac:dyDescent="0.25">
      <c r="A721" s="10">
        <v>44852</v>
      </c>
      <c r="B721">
        <v>3189142022</v>
      </c>
      <c r="C721">
        <v>44810</v>
      </c>
      <c r="D721" t="s">
        <v>82</v>
      </c>
      <c r="E721" t="s">
        <v>82</v>
      </c>
      <c r="F721">
        <v>20224602964362</v>
      </c>
      <c r="G721" t="s">
        <v>83</v>
      </c>
      <c r="H721" t="s">
        <v>117</v>
      </c>
      <c r="I721" t="s">
        <v>85</v>
      </c>
      <c r="J721" t="s">
        <v>3</v>
      </c>
      <c r="K721" t="s">
        <v>218</v>
      </c>
      <c r="L721" t="str">
        <f>IF(Tabla7[[#This Row],[OBSERVACIÓN PROMOTOR]]="SIN RESPUESTA","SI","NO")</f>
        <v>NO</v>
      </c>
      <c r="M721" t="s">
        <v>109</v>
      </c>
      <c r="N721" t="s">
        <v>223</v>
      </c>
      <c r="O721">
        <v>29</v>
      </c>
      <c r="P721" t="s">
        <v>89</v>
      </c>
      <c r="Q721" t="s">
        <v>90</v>
      </c>
      <c r="R721" t="s">
        <v>57</v>
      </c>
      <c r="U721" t="s">
        <v>91</v>
      </c>
    </row>
    <row r="722" spans="1:21" x14ac:dyDescent="0.25">
      <c r="A722" s="10">
        <v>44824</v>
      </c>
      <c r="B722">
        <v>3199022022</v>
      </c>
      <c r="C722">
        <v>44811</v>
      </c>
      <c r="D722" t="s">
        <v>82</v>
      </c>
      <c r="E722" t="s">
        <v>82</v>
      </c>
      <c r="F722">
        <v>20224603010712</v>
      </c>
      <c r="G722" t="s">
        <v>83</v>
      </c>
      <c r="H722" t="s">
        <v>117</v>
      </c>
      <c r="I722" t="s">
        <v>95</v>
      </c>
      <c r="J722" t="s">
        <v>3</v>
      </c>
      <c r="K722" t="s">
        <v>226</v>
      </c>
      <c r="L722" t="str">
        <f>IF(Tabla7[[#This Row],[OBSERVACIÓN PROMOTOR]]="SIN RESPUESTA","SI","NO")</f>
        <v>NO</v>
      </c>
      <c r="M722" t="s">
        <v>202</v>
      </c>
      <c r="N722" t="s">
        <v>223</v>
      </c>
      <c r="O722">
        <v>18</v>
      </c>
      <c r="P722" t="s">
        <v>89</v>
      </c>
      <c r="Q722" t="s">
        <v>90</v>
      </c>
      <c r="R722" t="s">
        <v>57</v>
      </c>
      <c r="U722" t="s">
        <v>91</v>
      </c>
    </row>
    <row r="723" spans="1:21" x14ac:dyDescent="0.25">
      <c r="A723" s="10">
        <v>44824</v>
      </c>
      <c r="B723">
        <v>3230532022</v>
      </c>
      <c r="C723">
        <v>44812</v>
      </c>
      <c r="D723" t="s">
        <v>82</v>
      </c>
      <c r="E723" t="s">
        <v>82</v>
      </c>
      <c r="F723">
        <v>20224603055042</v>
      </c>
      <c r="G723" t="s">
        <v>83</v>
      </c>
      <c r="H723" t="s">
        <v>84</v>
      </c>
      <c r="I723" t="s">
        <v>85</v>
      </c>
      <c r="J723" t="s">
        <v>31</v>
      </c>
      <c r="K723" t="s">
        <v>222</v>
      </c>
      <c r="L723" t="str">
        <f>IF(Tabla7[[#This Row],[OBSERVACIÓN PROMOTOR]]="SIN RESPUESTA","SI","NO")</f>
        <v>NO</v>
      </c>
      <c r="M723" t="s">
        <v>202</v>
      </c>
      <c r="N723" t="s">
        <v>223</v>
      </c>
      <c r="O723">
        <v>12</v>
      </c>
      <c r="P723" t="s">
        <v>89</v>
      </c>
      <c r="Q723" t="s">
        <v>90</v>
      </c>
      <c r="R723" t="s">
        <v>57</v>
      </c>
      <c r="U723" t="s">
        <v>91</v>
      </c>
    </row>
    <row r="724" spans="1:21" x14ac:dyDescent="0.25">
      <c r="A724" s="10">
        <v>44824</v>
      </c>
      <c r="B724">
        <v>3230452022</v>
      </c>
      <c r="C724">
        <v>44812</v>
      </c>
      <c r="D724" t="s">
        <v>82</v>
      </c>
      <c r="E724" t="s">
        <v>82</v>
      </c>
      <c r="F724">
        <v>20224603001182</v>
      </c>
      <c r="G724" t="s">
        <v>83</v>
      </c>
      <c r="H724" t="s">
        <v>84</v>
      </c>
      <c r="I724" t="s">
        <v>85</v>
      </c>
      <c r="J724" t="s">
        <v>31</v>
      </c>
      <c r="K724" t="s">
        <v>35</v>
      </c>
      <c r="L724" t="str">
        <f>IF(Tabla7[[#This Row],[OBSERVACIÓN PROMOTOR]]="SIN RESPUESTA","SI","NO")</f>
        <v>NO</v>
      </c>
      <c r="M724" t="s">
        <v>202</v>
      </c>
      <c r="N724" t="s">
        <v>223</v>
      </c>
      <c r="O724">
        <v>17</v>
      </c>
      <c r="P724" t="s">
        <v>89</v>
      </c>
      <c r="Q724" t="s">
        <v>90</v>
      </c>
      <c r="R724" t="s">
        <v>57</v>
      </c>
      <c r="U724" t="s">
        <v>91</v>
      </c>
    </row>
    <row r="725" spans="1:21" x14ac:dyDescent="0.25">
      <c r="A725" s="10">
        <v>44824</v>
      </c>
      <c r="B725">
        <v>3226392022</v>
      </c>
      <c r="C725">
        <v>44812</v>
      </c>
      <c r="D725" t="s">
        <v>82</v>
      </c>
      <c r="E725" t="s">
        <v>82</v>
      </c>
      <c r="F725">
        <v>20224603055502</v>
      </c>
      <c r="G725" t="s">
        <v>83</v>
      </c>
      <c r="H725" t="s">
        <v>117</v>
      </c>
      <c r="I725" t="s">
        <v>95</v>
      </c>
      <c r="J725" t="s">
        <v>3</v>
      </c>
      <c r="K725" t="s">
        <v>227</v>
      </c>
      <c r="L725" t="str">
        <f>IF(Tabla7[[#This Row],[OBSERVACIÓN PROMOTOR]]="SIN RESPUESTA","SI","NO")</f>
        <v>NO</v>
      </c>
      <c r="M725" t="s">
        <v>202</v>
      </c>
      <c r="N725" t="s">
        <v>223</v>
      </c>
      <c r="O725">
        <v>17</v>
      </c>
      <c r="P725" t="s">
        <v>89</v>
      </c>
      <c r="Q725" t="s">
        <v>90</v>
      </c>
      <c r="R725" t="s">
        <v>57</v>
      </c>
      <c r="U725" t="s">
        <v>91</v>
      </c>
    </row>
    <row r="726" spans="1:21" x14ac:dyDescent="0.25">
      <c r="A726" s="10">
        <v>44824</v>
      </c>
      <c r="B726">
        <v>3267512022</v>
      </c>
      <c r="C726">
        <v>44816</v>
      </c>
      <c r="D726" t="s">
        <v>82</v>
      </c>
      <c r="E726" t="s">
        <v>82</v>
      </c>
      <c r="F726">
        <v>20224603037382</v>
      </c>
      <c r="G726" t="s">
        <v>83</v>
      </c>
      <c r="H726" t="s">
        <v>117</v>
      </c>
      <c r="I726" t="s">
        <v>95</v>
      </c>
      <c r="J726" t="s">
        <v>3</v>
      </c>
      <c r="K726" t="s">
        <v>201</v>
      </c>
      <c r="L726" t="str">
        <f>IF(Tabla7[[#This Row],[OBSERVACIÓN PROMOTOR]]="SIN RESPUESTA","SI","NO")</f>
        <v>NO</v>
      </c>
      <c r="M726" t="s">
        <v>202</v>
      </c>
      <c r="N726" t="s">
        <v>99</v>
      </c>
      <c r="O726">
        <v>5</v>
      </c>
      <c r="P726" t="s">
        <v>89</v>
      </c>
      <c r="Q726" t="s">
        <v>90</v>
      </c>
      <c r="R726" t="s">
        <v>57</v>
      </c>
      <c r="U726" t="s">
        <v>91</v>
      </c>
    </row>
    <row r="727" spans="1:21" x14ac:dyDescent="0.25">
      <c r="A727" s="10">
        <v>44824</v>
      </c>
      <c r="B727">
        <v>3263752022</v>
      </c>
      <c r="C727">
        <v>44816</v>
      </c>
      <c r="D727" t="s">
        <v>82</v>
      </c>
      <c r="E727" t="s">
        <v>82</v>
      </c>
      <c r="F727">
        <v>20224603028072</v>
      </c>
      <c r="G727" t="s">
        <v>83</v>
      </c>
      <c r="H727" t="s">
        <v>84</v>
      </c>
      <c r="I727" t="s">
        <v>95</v>
      </c>
      <c r="J727" t="s">
        <v>3</v>
      </c>
      <c r="K727" t="s">
        <v>174</v>
      </c>
      <c r="L727" t="str">
        <f>IF(Tabla7[[#This Row],[OBSERVACIÓN PROMOTOR]]="SIN RESPUESTA","SI","NO")</f>
        <v>NO</v>
      </c>
      <c r="M727" t="s">
        <v>202</v>
      </c>
      <c r="N727" t="s">
        <v>99</v>
      </c>
      <c r="O727">
        <v>5</v>
      </c>
      <c r="P727" t="s">
        <v>89</v>
      </c>
      <c r="Q727" t="s">
        <v>90</v>
      </c>
      <c r="R727" t="s">
        <v>57</v>
      </c>
      <c r="U727" t="s">
        <v>91</v>
      </c>
    </row>
    <row r="728" spans="1:21" x14ac:dyDescent="0.25">
      <c r="A728" s="10">
        <v>44824</v>
      </c>
      <c r="B728">
        <v>3148212022</v>
      </c>
      <c r="C728">
        <v>44816</v>
      </c>
      <c r="D728" t="s">
        <v>82</v>
      </c>
      <c r="E728" t="s">
        <v>82</v>
      </c>
      <c r="F728">
        <v>20224603038912</v>
      </c>
      <c r="G728" t="s">
        <v>83</v>
      </c>
      <c r="H728" t="s">
        <v>84</v>
      </c>
      <c r="I728" t="s">
        <v>95</v>
      </c>
      <c r="J728" t="s">
        <v>3</v>
      </c>
      <c r="K728" t="s">
        <v>211</v>
      </c>
      <c r="L728" t="str">
        <f>IF(Tabla7[[#This Row],[OBSERVACIÓN PROMOTOR]]="SIN RESPUESTA","SI","NO")</f>
        <v>NO</v>
      </c>
      <c r="M728" t="s">
        <v>109</v>
      </c>
      <c r="N728" t="s">
        <v>223</v>
      </c>
      <c r="O728">
        <v>15</v>
      </c>
      <c r="P728" t="s">
        <v>89</v>
      </c>
      <c r="Q728" t="s">
        <v>90</v>
      </c>
      <c r="R728" t="s">
        <v>57</v>
      </c>
      <c r="U728" t="s">
        <v>91</v>
      </c>
    </row>
    <row r="729" spans="1:21" x14ac:dyDescent="0.25">
      <c r="A729" s="10">
        <v>44824</v>
      </c>
      <c r="B729">
        <v>3315522022</v>
      </c>
      <c r="C729">
        <v>44819</v>
      </c>
      <c r="D729" t="s">
        <v>82</v>
      </c>
      <c r="E729" t="s">
        <v>82</v>
      </c>
      <c r="F729">
        <v>20225210105222</v>
      </c>
      <c r="G729" t="s">
        <v>83</v>
      </c>
      <c r="H729" t="s">
        <v>94</v>
      </c>
      <c r="I729" t="s">
        <v>95</v>
      </c>
      <c r="J729" t="s">
        <v>105</v>
      </c>
      <c r="K729" t="s">
        <v>128</v>
      </c>
      <c r="L729" t="str">
        <f>IF(Tabla7[[#This Row],[OBSERVACIÓN PROMOTOR]]="SIN RESPUESTA","SI","NO")</f>
        <v>NO</v>
      </c>
      <c r="M729" t="s">
        <v>109</v>
      </c>
      <c r="N729" t="s">
        <v>223</v>
      </c>
      <c r="O729">
        <v>17</v>
      </c>
      <c r="P729" t="s">
        <v>89</v>
      </c>
      <c r="Q729" t="s">
        <v>90</v>
      </c>
      <c r="R729" t="s">
        <v>57</v>
      </c>
      <c r="U729" t="s">
        <v>91</v>
      </c>
    </row>
    <row r="730" spans="1:21" x14ac:dyDescent="0.25">
      <c r="A730" s="10">
        <v>44824</v>
      </c>
      <c r="B730">
        <v>3313782022</v>
      </c>
      <c r="C730">
        <v>44819</v>
      </c>
      <c r="D730" t="s">
        <v>82</v>
      </c>
      <c r="E730" t="s">
        <v>82</v>
      </c>
      <c r="F730">
        <v>20224603076142</v>
      </c>
      <c r="G730" t="s">
        <v>83</v>
      </c>
      <c r="H730" t="s">
        <v>117</v>
      </c>
      <c r="I730" t="s">
        <v>95</v>
      </c>
      <c r="J730" t="s">
        <v>3</v>
      </c>
      <c r="K730" t="s">
        <v>45</v>
      </c>
      <c r="L730" t="str">
        <f>IF(Tabla7[[#This Row],[OBSERVACIÓN PROMOTOR]]="SIN RESPUESTA","SI","NO")</f>
        <v>NO</v>
      </c>
      <c r="M730" t="s">
        <v>202</v>
      </c>
      <c r="N730" t="s">
        <v>223</v>
      </c>
      <c r="O730">
        <v>12</v>
      </c>
      <c r="P730" t="s">
        <v>89</v>
      </c>
      <c r="Q730" t="s">
        <v>90</v>
      </c>
      <c r="R730" t="s">
        <v>57</v>
      </c>
      <c r="U730" t="s">
        <v>91</v>
      </c>
    </row>
    <row r="731" spans="1:21" x14ac:dyDescent="0.25">
      <c r="A731" s="10">
        <v>44824</v>
      </c>
      <c r="B731">
        <v>3330862022</v>
      </c>
      <c r="C731">
        <v>44820</v>
      </c>
      <c r="D731" t="s">
        <v>82</v>
      </c>
      <c r="E731" t="s">
        <v>82</v>
      </c>
      <c r="F731">
        <v>20224603092112</v>
      </c>
      <c r="G731" t="s">
        <v>83</v>
      </c>
      <c r="H731" t="s">
        <v>84</v>
      </c>
      <c r="I731" t="s">
        <v>85</v>
      </c>
      <c r="J731" t="s">
        <v>31</v>
      </c>
      <c r="K731" t="s">
        <v>35</v>
      </c>
      <c r="L731" t="str">
        <f>IF(Tabla7[[#This Row],[OBSERVACIÓN PROMOTOR]]="SIN RESPUESTA","SI","NO")</f>
        <v>NO</v>
      </c>
      <c r="M731" t="s">
        <v>202</v>
      </c>
      <c r="N731" t="s">
        <v>223</v>
      </c>
      <c r="O731">
        <v>6</v>
      </c>
      <c r="P731" t="s">
        <v>89</v>
      </c>
      <c r="Q731" t="s">
        <v>90</v>
      </c>
      <c r="R731" t="s">
        <v>57</v>
      </c>
      <c r="U731" t="s">
        <v>91</v>
      </c>
    </row>
    <row r="732" spans="1:21" x14ac:dyDescent="0.25">
      <c r="A732" s="10">
        <v>44831</v>
      </c>
      <c r="B732">
        <v>3332832022</v>
      </c>
      <c r="C732">
        <v>44820</v>
      </c>
      <c r="D732" t="s">
        <v>82</v>
      </c>
      <c r="E732" t="s">
        <v>82</v>
      </c>
      <c r="F732">
        <v>20224603108232</v>
      </c>
      <c r="G732" t="s">
        <v>83</v>
      </c>
      <c r="H732" t="s">
        <v>84</v>
      </c>
      <c r="I732" t="s">
        <v>103</v>
      </c>
      <c r="J732" t="s">
        <v>3</v>
      </c>
      <c r="K732" t="s">
        <v>58</v>
      </c>
      <c r="L732" t="str">
        <f>IF(Tabla7[[#This Row],[OBSERVACIÓN PROMOTOR]]="SIN RESPUESTA","SI","NO")</f>
        <v>NO</v>
      </c>
      <c r="M732" t="s">
        <v>202</v>
      </c>
      <c r="N732" t="s">
        <v>223</v>
      </c>
      <c r="O732">
        <v>6</v>
      </c>
      <c r="P732" t="s">
        <v>89</v>
      </c>
      <c r="Q732" t="s">
        <v>90</v>
      </c>
      <c r="R732" t="s">
        <v>57</v>
      </c>
      <c r="U732" t="s">
        <v>91</v>
      </c>
    </row>
    <row r="733" spans="1:21" x14ac:dyDescent="0.25">
      <c r="A733" s="10">
        <v>44831</v>
      </c>
      <c r="B733">
        <v>3380692022</v>
      </c>
      <c r="C733">
        <v>44825</v>
      </c>
      <c r="D733" t="s">
        <v>82</v>
      </c>
      <c r="E733" t="s">
        <v>82</v>
      </c>
      <c r="F733">
        <v>20224603145832</v>
      </c>
      <c r="G733" t="s">
        <v>83</v>
      </c>
      <c r="H733" t="s">
        <v>117</v>
      </c>
      <c r="I733" t="s">
        <v>95</v>
      </c>
      <c r="J733" t="s">
        <v>3</v>
      </c>
      <c r="K733" t="s">
        <v>58</v>
      </c>
      <c r="L733" t="str">
        <f>IF(Tabla7[[#This Row],[OBSERVACIÓN PROMOTOR]]="SIN RESPUESTA","SI","NO")</f>
        <v>NO</v>
      </c>
      <c r="M733" t="s">
        <v>205</v>
      </c>
      <c r="N733" t="s">
        <v>223</v>
      </c>
      <c r="O733">
        <v>8</v>
      </c>
      <c r="P733" t="s">
        <v>89</v>
      </c>
      <c r="Q733" t="s">
        <v>90</v>
      </c>
      <c r="R733" t="s">
        <v>57</v>
      </c>
      <c r="U733" t="s">
        <v>91</v>
      </c>
    </row>
    <row r="734" spans="1:21" x14ac:dyDescent="0.25">
      <c r="A734" s="10">
        <v>44831</v>
      </c>
      <c r="B734">
        <v>3368842022</v>
      </c>
      <c r="C734">
        <v>44825</v>
      </c>
      <c r="D734" t="s">
        <v>82</v>
      </c>
      <c r="E734" t="s">
        <v>82</v>
      </c>
      <c r="F734">
        <v>20224603131712</v>
      </c>
      <c r="G734" t="s">
        <v>83</v>
      </c>
      <c r="H734" t="s">
        <v>84</v>
      </c>
      <c r="I734" t="s">
        <v>95</v>
      </c>
      <c r="J734" t="s">
        <v>3</v>
      </c>
      <c r="K734" t="s">
        <v>201</v>
      </c>
      <c r="L734" t="str">
        <f>IF(Tabla7[[#This Row],[OBSERVACIÓN PROMOTOR]]="SIN RESPUESTA","SI","NO")</f>
        <v>NO</v>
      </c>
      <c r="M734" t="s">
        <v>109</v>
      </c>
      <c r="N734" t="s">
        <v>223</v>
      </c>
      <c r="O734">
        <v>8</v>
      </c>
      <c r="P734" t="s">
        <v>89</v>
      </c>
      <c r="Q734" t="s">
        <v>90</v>
      </c>
      <c r="R734" t="s">
        <v>57</v>
      </c>
      <c r="U734" t="s">
        <v>91</v>
      </c>
    </row>
    <row r="735" spans="1:21" x14ac:dyDescent="0.25">
      <c r="A735" s="10">
        <v>44831</v>
      </c>
      <c r="B735">
        <v>3309372022</v>
      </c>
      <c r="C735">
        <v>44825</v>
      </c>
      <c r="D735" t="s">
        <v>82</v>
      </c>
      <c r="E735" t="s">
        <v>82</v>
      </c>
      <c r="F735">
        <v>20224603137522</v>
      </c>
      <c r="G735" t="s">
        <v>83</v>
      </c>
      <c r="H735" t="s">
        <v>84</v>
      </c>
      <c r="I735" t="s">
        <v>92</v>
      </c>
      <c r="J735" t="s">
        <v>3</v>
      </c>
      <c r="K735" t="s">
        <v>45</v>
      </c>
      <c r="L735" t="str">
        <f>IF(Tabla7[[#This Row],[OBSERVACIÓN PROMOTOR]]="SIN RESPUESTA","SI","NO")</f>
        <v>NO</v>
      </c>
      <c r="M735" t="s">
        <v>225</v>
      </c>
      <c r="N735" t="s">
        <v>223</v>
      </c>
      <c r="O735">
        <v>23</v>
      </c>
      <c r="P735" t="s">
        <v>89</v>
      </c>
      <c r="Q735" t="s">
        <v>90</v>
      </c>
      <c r="R735" t="s">
        <v>57</v>
      </c>
      <c r="U735" t="s">
        <v>91</v>
      </c>
    </row>
    <row r="736" spans="1:21" x14ac:dyDescent="0.25">
      <c r="A736" s="10">
        <v>44831</v>
      </c>
      <c r="B736">
        <v>3395022022</v>
      </c>
      <c r="C736">
        <v>44826</v>
      </c>
      <c r="D736" t="s">
        <v>82</v>
      </c>
      <c r="E736" t="s">
        <v>82</v>
      </c>
      <c r="F736">
        <v>20225210107732</v>
      </c>
      <c r="G736" t="s">
        <v>83</v>
      </c>
      <c r="H736" t="s">
        <v>94</v>
      </c>
      <c r="I736" t="s">
        <v>95</v>
      </c>
      <c r="J736" t="s">
        <v>31</v>
      </c>
      <c r="K736" t="s">
        <v>168</v>
      </c>
      <c r="L736" t="str">
        <f>IF(Tabla7[[#This Row],[OBSERVACIÓN PROMOTOR]]="SIN RESPUESTA","SI","NO")</f>
        <v>NO</v>
      </c>
      <c r="M736" t="s">
        <v>109</v>
      </c>
      <c r="N736" t="s">
        <v>223</v>
      </c>
      <c r="O736">
        <v>17</v>
      </c>
      <c r="P736" t="s">
        <v>89</v>
      </c>
      <c r="Q736" t="s">
        <v>90</v>
      </c>
      <c r="R736" t="s">
        <v>57</v>
      </c>
      <c r="U736" t="s">
        <v>91</v>
      </c>
    </row>
    <row r="737" spans="1:21" x14ac:dyDescent="0.25">
      <c r="A737" s="10">
        <v>44831</v>
      </c>
      <c r="B737">
        <v>3389272022</v>
      </c>
      <c r="C737">
        <v>44826</v>
      </c>
      <c r="D737" t="s">
        <v>82</v>
      </c>
      <c r="E737" t="s">
        <v>82</v>
      </c>
      <c r="F737">
        <v>20224603159212</v>
      </c>
      <c r="G737" t="s">
        <v>83</v>
      </c>
      <c r="H737" t="s">
        <v>84</v>
      </c>
      <c r="I737" t="s">
        <v>95</v>
      </c>
      <c r="J737" t="s">
        <v>31</v>
      </c>
      <c r="K737" t="s">
        <v>49</v>
      </c>
      <c r="L737" t="str">
        <f>IF(Tabla7[[#This Row],[OBSERVACIÓN PROMOTOR]]="SIN RESPUESTA","SI","NO")</f>
        <v>NO</v>
      </c>
      <c r="M737" t="s">
        <v>109</v>
      </c>
      <c r="N737" t="s">
        <v>223</v>
      </c>
      <c r="O737">
        <v>35</v>
      </c>
      <c r="P737" t="s">
        <v>89</v>
      </c>
      <c r="Q737" t="s">
        <v>90</v>
      </c>
      <c r="R737" t="s">
        <v>57</v>
      </c>
      <c r="U737" t="s">
        <v>91</v>
      </c>
    </row>
    <row r="738" spans="1:21" x14ac:dyDescent="0.25">
      <c r="A738" s="10">
        <v>44831</v>
      </c>
      <c r="B738">
        <v>3383992022</v>
      </c>
      <c r="C738">
        <v>44826</v>
      </c>
      <c r="D738" t="s">
        <v>82</v>
      </c>
      <c r="E738" t="s">
        <v>82</v>
      </c>
      <c r="F738">
        <v>20224603164752</v>
      </c>
      <c r="G738" t="s">
        <v>83</v>
      </c>
      <c r="H738" t="s">
        <v>84</v>
      </c>
      <c r="I738" t="s">
        <v>85</v>
      </c>
      <c r="J738" t="s">
        <v>31</v>
      </c>
      <c r="K738" t="s">
        <v>49</v>
      </c>
      <c r="L738" t="str">
        <f>IF(Tabla7[[#This Row],[OBSERVACIÓN PROMOTOR]]="SIN RESPUESTA","SI","NO")</f>
        <v>NO</v>
      </c>
      <c r="M738" t="s">
        <v>109</v>
      </c>
      <c r="N738" t="s">
        <v>223</v>
      </c>
      <c r="O738">
        <v>22</v>
      </c>
      <c r="P738" t="s">
        <v>89</v>
      </c>
      <c r="Q738" t="s">
        <v>90</v>
      </c>
      <c r="R738" t="s">
        <v>57</v>
      </c>
      <c r="U738" t="s">
        <v>91</v>
      </c>
    </row>
    <row r="739" spans="1:21" x14ac:dyDescent="0.25">
      <c r="A739" s="10">
        <v>44831</v>
      </c>
      <c r="B739">
        <v>3397772022</v>
      </c>
      <c r="C739">
        <v>44827</v>
      </c>
      <c r="D739" t="s">
        <v>82</v>
      </c>
      <c r="E739" t="s">
        <v>82</v>
      </c>
      <c r="F739">
        <v>20224603168772</v>
      </c>
      <c r="G739" t="s">
        <v>83</v>
      </c>
      <c r="H739" t="s">
        <v>117</v>
      </c>
      <c r="I739" t="s">
        <v>95</v>
      </c>
      <c r="J739" t="s">
        <v>98</v>
      </c>
      <c r="K739" t="s">
        <v>223</v>
      </c>
      <c r="L739" t="str">
        <f>IF(Tabla7[[#This Row],[OBSERVACIÓN PROMOTOR]]="SIN RESPUESTA","SI","NO")</f>
        <v>NO</v>
      </c>
      <c r="M739" t="s">
        <v>205</v>
      </c>
      <c r="N739" t="s">
        <v>223</v>
      </c>
      <c r="O739">
        <v>6</v>
      </c>
      <c r="P739" t="s">
        <v>89</v>
      </c>
      <c r="Q739" t="s">
        <v>90</v>
      </c>
      <c r="R739" t="s">
        <v>57</v>
      </c>
      <c r="U739" t="s">
        <v>91</v>
      </c>
    </row>
    <row r="740" spans="1:21" x14ac:dyDescent="0.25">
      <c r="A740" s="10">
        <v>44837</v>
      </c>
      <c r="B740">
        <v>3422382022</v>
      </c>
      <c r="C740">
        <v>44830</v>
      </c>
      <c r="D740" t="s">
        <v>82</v>
      </c>
      <c r="E740" t="s">
        <v>82</v>
      </c>
      <c r="F740">
        <v>20224603191602</v>
      </c>
      <c r="G740" t="s">
        <v>83</v>
      </c>
      <c r="H740" t="s">
        <v>173</v>
      </c>
      <c r="I740" t="s">
        <v>92</v>
      </c>
      <c r="J740" t="s">
        <v>3</v>
      </c>
      <c r="K740" t="s">
        <v>166</v>
      </c>
      <c r="L740" t="str">
        <f>IF(Tabla7[[#This Row],[OBSERVACIÓN PROMOTOR]]="SIN RESPUESTA","SI","NO")</f>
        <v>NO</v>
      </c>
      <c r="M740" t="s">
        <v>225</v>
      </c>
      <c r="N740" t="s">
        <v>223</v>
      </c>
      <c r="O740">
        <v>10</v>
      </c>
      <c r="P740" t="s">
        <v>89</v>
      </c>
      <c r="Q740" t="s">
        <v>90</v>
      </c>
      <c r="R740" t="s">
        <v>57</v>
      </c>
      <c r="U740" t="s">
        <v>91</v>
      </c>
    </row>
    <row r="741" spans="1:21" x14ac:dyDescent="0.25">
      <c r="A741" s="10">
        <v>44837</v>
      </c>
      <c r="B741">
        <v>3420132022</v>
      </c>
      <c r="C741">
        <v>44830</v>
      </c>
      <c r="D741" t="s">
        <v>82</v>
      </c>
      <c r="E741" t="s">
        <v>82</v>
      </c>
      <c r="F741">
        <v>20224603189252</v>
      </c>
      <c r="G741" t="s">
        <v>83</v>
      </c>
      <c r="H741" t="s">
        <v>117</v>
      </c>
      <c r="I741" t="s">
        <v>95</v>
      </c>
      <c r="J741" t="s">
        <v>3</v>
      </c>
      <c r="K741" t="s">
        <v>166</v>
      </c>
      <c r="L741" t="str">
        <f>IF(Tabla7[[#This Row],[OBSERVACIÓN PROMOTOR]]="SIN RESPUESTA","SI","NO")</f>
        <v>NO</v>
      </c>
      <c r="M741" t="s">
        <v>109</v>
      </c>
      <c r="N741" t="s">
        <v>223</v>
      </c>
      <c r="O741">
        <v>10</v>
      </c>
      <c r="P741" t="s">
        <v>89</v>
      </c>
      <c r="Q741" t="s">
        <v>90</v>
      </c>
      <c r="R741" t="s">
        <v>57</v>
      </c>
      <c r="U741" t="s">
        <v>91</v>
      </c>
    </row>
    <row r="742" spans="1:21" x14ac:dyDescent="0.25">
      <c r="A742" s="10">
        <v>44837</v>
      </c>
      <c r="B742">
        <v>3420112022</v>
      </c>
      <c r="C742">
        <v>44830</v>
      </c>
      <c r="D742" t="s">
        <v>82</v>
      </c>
      <c r="E742" t="s">
        <v>82</v>
      </c>
      <c r="F742">
        <v>20224603201562</v>
      </c>
      <c r="G742" t="s">
        <v>83</v>
      </c>
      <c r="H742" t="s">
        <v>117</v>
      </c>
      <c r="I742" t="s">
        <v>95</v>
      </c>
      <c r="J742" t="s">
        <v>3</v>
      </c>
      <c r="K742" t="s">
        <v>228</v>
      </c>
      <c r="L742" t="str">
        <f>IF(Tabla7[[#This Row],[OBSERVACIÓN PROMOTOR]]="SIN RESPUESTA","SI","NO")</f>
        <v>NO</v>
      </c>
      <c r="M742" t="s">
        <v>109</v>
      </c>
      <c r="N742" t="s">
        <v>223</v>
      </c>
      <c r="O742">
        <v>5</v>
      </c>
      <c r="P742" t="s">
        <v>89</v>
      </c>
      <c r="Q742" t="s">
        <v>90</v>
      </c>
      <c r="R742" t="s">
        <v>57</v>
      </c>
      <c r="U742" t="s">
        <v>91</v>
      </c>
    </row>
    <row r="743" spans="1:21" x14ac:dyDescent="0.25">
      <c r="A743" s="10">
        <v>44837</v>
      </c>
      <c r="B743">
        <v>3419082022</v>
      </c>
      <c r="C743">
        <v>44830</v>
      </c>
      <c r="D743" t="s">
        <v>82</v>
      </c>
      <c r="E743" t="s">
        <v>82</v>
      </c>
      <c r="F743">
        <v>20224603190572</v>
      </c>
      <c r="G743" t="s">
        <v>83</v>
      </c>
      <c r="H743" t="s">
        <v>84</v>
      </c>
      <c r="I743" t="s">
        <v>85</v>
      </c>
      <c r="J743" t="s">
        <v>3</v>
      </c>
      <c r="K743" t="s">
        <v>58</v>
      </c>
      <c r="L743" t="str">
        <f>IF(Tabla7[[#This Row],[OBSERVACIÓN PROMOTOR]]="SIN RESPUESTA","SI","NO")</f>
        <v>NO</v>
      </c>
      <c r="M743" t="s">
        <v>229</v>
      </c>
      <c r="N743" t="s">
        <v>223</v>
      </c>
      <c r="O743">
        <v>5</v>
      </c>
      <c r="P743" t="s">
        <v>89</v>
      </c>
      <c r="Q743" t="s">
        <v>90</v>
      </c>
      <c r="R743" t="s">
        <v>57</v>
      </c>
      <c r="U743" t="s">
        <v>91</v>
      </c>
    </row>
    <row r="744" spans="1:21" x14ac:dyDescent="0.25">
      <c r="A744" s="10">
        <v>44837</v>
      </c>
      <c r="B744">
        <v>3416342022</v>
      </c>
      <c r="C744">
        <v>44830</v>
      </c>
      <c r="D744" t="s">
        <v>82</v>
      </c>
      <c r="E744" t="s">
        <v>82</v>
      </c>
      <c r="F744">
        <v>20224603196292</v>
      </c>
      <c r="G744" t="s">
        <v>83</v>
      </c>
      <c r="H744" t="s">
        <v>117</v>
      </c>
      <c r="I744" t="s">
        <v>95</v>
      </c>
      <c r="J744" t="s">
        <v>3</v>
      </c>
      <c r="K744" t="s">
        <v>58</v>
      </c>
      <c r="L744" t="str">
        <f>IF(Tabla7[[#This Row],[OBSERVACIÓN PROMOTOR]]="SIN RESPUESTA","SI","NO")</f>
        <v>NO</v>
      </c>
      <c r="M744" t="s">
        <v>225</v>
      </c>
      <c r="N744" t="s">
        <v>223</v>
      </c>
      <c r="O744">
        <v>15</v>
      </c>
      <c r="P744" t="s">
        <v>89</v>
      </c>
      <c r="Q744" t="s">
        <v>90</v>
      </c>
      <c r="R744" t="s">
        <v>57</v>
      </c>
      <c r="U744" t="s">
        <v>91</v>
      </c>
    </row>
    <row r="745" spans="1:21" x14ac:dyDescent="0.25">
      <c r="A745" s="10">
        <v>44837</v>
      </c>
      <c r="B745">
        <v>3441092022</v>
      </c>
      <c r="C745">
        <v>44831</v>
      </c>
      <c r="D745" t="s">
        <v>82</v>
      </c>
      <c r="E745" t="s">
        <v>82</v>
      </c>
      <c r="F745">
        <v>20224603203172</v>
      </c>
      <c r="G745" t="s">
        <v>83</v>
      </c>
      <c r="H745" t="s">
        <v>94</v>
      </c>
      <c r="I745" t="s">
        <v>95</v>
      </c>
      <c r="J745" t="s">
        <v>3</v>
      </c>
      <c r="K745" t="s">
        <v>227</v>
      </c>
      <c r="L745" t="str">
        <f>IF(Tabla7[[#This Row],[OBSERVACIÓN PROMOTOR]]="SIN RESPUESTA","SI","NO")</f>
        <v>NO</v>
      </c>
      <c r="M745" t="s">
        <v>109</v>
      </c>
      <c r="N745" t="s">
        <v>223</v>
      </c>
      <c r="O745">
        <v>14</v>
      </c>
      <c r="P745" t="s">
        <v>89</v>
      </c>
      <c r="Q745" t="s">
        <v>90</v>
      </c>
      <c r="R745" t="s">
        <v>57</v>
      </c>
      <c r="U745" t="s">
        <v>91</v>
      </c>
    </row>
    <row r="746" spans="1:21" x14ac:dyDescent="0.25">
      <c r="A746" s="10">
        <v>44837</v>
      </c>
      <c r="B746">
        <v>3440632022</v>
      </c>
      <c r="C746">
        <v>44831</v>
      </c>
      <c r="D746" t="s">
        <v>82</v>
      </c>
      <c r="E746" t="s">
        <v>82</v>
      </c>
      <c r="G746" t="s">
        <v>83</v>
      </c>
      <c r="H746" t="s">
        <v>101</v>
      </c>
      <c r="I746" t="s">
        <v>95</v>
      </c>
      <c r="J746" t="s">
        <v>98</v>
      </c>
      <c r="L746" t="str">
        <f>IF(Tabla7[[#This Row],[OBSERVACIÓN PROMOTOR]]="SIN RESPUESTA","SI","NO")</f>
        <v>NO</v>
      </c>
      <c r="N746" t="s">
        <v>223</v>
      </c>
      <c r="O746">
        <v>4</v>
      </c>
      <c r="P746" t="s">
        <v>89</v>
      </c>
      <c r="Q746" t="s">
        <v>90</v>
      </c>
      <c r="R746" t="s">
        <v>57</v>
      </c>
      <c r="U746" t="s">
        <v>91</v>
      </c>
    </row>
    <row r="747" spans="1:21" x14ac:dyDescent="0.25">
      <c r="A747" s="10">
        <v>44837</v>
      </c>
      <c r="B747">
        <v>3435082022</v>
      </c>
      <c r="C747">
        <v>44831</v>
      </c>
      <c r="D747" t="s">
        <v>82</v>
      </c>
      <c r="E747" t="s">
        <v>82</v>
      </c>
      <c r="F747">
        <v>20224603203222</v>
      </c>
      <c r="G747" t="s">
        <v>83</v>
      </c>
      <c r="H747" t="s">
        <v>117</v>
      </c>
      <c r="I747" t="s">
        <v>95</v>
      </c>
      <c r="J747" t="s">
        <v>3</v>
      </c>
      <c r="K747" t="s">
        <v>166</v>
      </c>
      <c r="L747" t="str">
        <f>IF(Tabla7[[#This Row],[OBSERVACIÓN PROMOTOR]]="SIN RESPUESTA","SI","NO")</f>
        <v>NO</v>
      </c>
      <c r="M747" t="s">
        <v>225</v>
      </c>
      <c r="N747" t="s">
        <v>223</v>
      </c>
      <c r="O747">
        <v>19</v>
      </c>
      <c r="P747" t="s">
        <v>89</v>
      </c>
      <c r="Q747" t="s">
        <v>90</v>
      </c>
      <c r="R747" t="s">
        <v>57</v>
      </c>
      <c r="U747" t="s">
        <v>91</v>
      </c>
    </row>
    <row r="748" spans="1:21" x14ac:dyDescent="0.25">
      <c r="A748" s="10">
        <v>44844</v>
      </c>
      <c r="B748">
        <v>3456922022</v>
      </c>
      <c r="C748">
        <v>44833</v>
      </c>
      <c r="D748" t="s">
        <v>82</v>
      </c>
      <c r="E748" t="s">
        <v>82</v>
      </c>
      <c r="F748">
        <v>20224603282912</v>
      </c>
      <c r="G748" t="s">
        <v>83</v>
      </c>
      <c r="H748" t="s">
        <v>117</v>
      </c>
      <c r="I748" t="s">
        <v>95</v>
      </c>
      <c r="J748" t="s">
        <v>3</v>
      </c>
      <c r="K748" t="s">
        <v>166</v>
      </c>
      <c r="L748" t="str">
        <f>IF(Tabla7[[#This Row],[OBSERVACIÓN PROMOTOR]]="SIN RESPUESTA","SI","NO")</f>
        <v>NO</v>
      </c>
      <c r="M748" t="s">
        <v>109</v>
      </c>
      <c r="N748" t="s">
        <v>223</v>
      </c>
      <c r="O748">
        <v>12</v>
      </c>
      <c r="P748" t="s">
        <v>89</v>
      </c>
      <c r="Q748" t="s">
        <v>90</v>
      </c>
      <c r="R748" t="s">
        <v>57</v>
      </c>
      <c r="U748" t="s">
        <v>91</v>
      </c>
    </row>
    <row r="749" spans="1:21" x14ac:dyDescent="0.25">
      <c r="A749" s="10">
        <v>44837</v>
      </c>
      <c r="B749">
        <v>3488082022</v>
      </c>
      <c r="C749">
        <v>44834</v>
      </c>
      <c r="D749" t="s">
        <v>82</v>
      </c>
      <c r="E749" t="s">
        <v>82</v>
      </c>
      <c r="F749">
        <v>20224603247792</v>
      </c>
      <c r="G749" t="s">
        <v>83</v>
      </c>
      <c r="H749" t="s">
        <v>84</v>
      </c>
      <c r="I749" t="s">
        <v>85</v>
      </c>
      <c r="J749" t="s">
        <v>31</v>
      </c>
      <c r="K749" t="s">
        <v>168</v>
      </c>
      <c r="L749" t="str">
        <f>IF(Tabla7[[#This Row],[OBSERVACIÓN PROMOTOR]]="SIN RESPUESTA","SI","NO")</f>
        <v>NO</v>
      </c>
      <c r="M749" t="s">
        <v>109</v>
      </c>
      <c r="N749" t="s">
        <v>223</v>
      </c>
      <c r="O749">
        <v>11</v>
      </c>
      <c r="P749" t="s">
        <v>89</v>
      </c>
      <c r="Q749" t="s">
        <v>90</v>
      </c>
      <c r="R749" t="s">
        <v>57</v>
      </c>
      <c r="U749" t="s">
        <v>91</v>
      </c>
    </row>
    <row r="750" spans="1:21" x14ac:dyDescent="0.25">
      <c r="A750" s="10">
        <v>44844</v>
      </c>
      <c r="B750">
        <v>3481722022</v>
      </c>
      <c r="C750">
        <v>44834</v>
      </c>
      <c r="D750" t="s">
        <v>82</v>
      </c>
      <c r="E750" t="s">
        <v>82</v>
      </c>
      <c r="F750">
        <v>20224603266082</v>
      </c>
      <c r="G750" t="s">
        <v>83</v>
      </c>
      <c r="H750" t="s">
        <v>84</v>
      </c>
      <c r="I750" t="s">
        <v>92</v>
      </c>
      <c r="J750" t="s">
        <v>31</v>
      </c>
      <c r="K750" t="s">
        <v>132</v>
      </c>
      <c r="L750" t="str">
        <f>IF(Tabla7[[#This Row],[OBSERVACIÓN PROMOTOR]]="SIN RESPUESTA","SI","NO")</f>
        <v>NO</v>
      </c>
      <c r="M750" t="s">
        <v>225</v>
      </c>
      <c r="N750" t="s">
        <v>223</v>
      </c>
      <c r="O750">
        <v>16</v>
      </c>
      <c r="P750" t="s">
        <v>89</v>
      </c>
      <c r="Q750" t="s">
        <v>90</v>
      </c>
      <c r="R750" t="s">
        <v>57</v>
      </c>
      <c r="U750" t="s">
        <v>91</v>
      </c>
    </row>
    <row r="751" spans="1:21" x14ac:dyDescent="0.25">
      <c r="A751" s="10">
        <v>44844</v>
      </c>
      <c r="B751">
        <v>3472002022</v>
      </c>
      <c r="C751">
        <v>44834</v>
      </c>
      <c r="D751" t="s">
        <v>82</v>
      </c>
      <c r="E751" t="s">
        <v>82</v>
      </c>
      <c r="F751">
        <v>20224603261772</v>
      </c>
      <c r="G751" t="s">
        <v>83</v>
      </c>
      <c r="H751" t="s">
        <v>117</v>
      </c>
      <c r="I751" t="s">
        <v>95</v>
      </c>
      <c r="J751" t="s">
        <v>3</v>
      </c>
      <c r="K751" t="s">
        <v>227</v>
      </c>
      <c r="L751" t="str">
        <f>IF(Tabla7[[#This Row],[OBSERVACIÓN PROMOTOR]]="SIN RESPUESTA","SI","NO")</f>
        <v>NO</v>
      </c>
      <c r="M751" t="s">
        <v>225</v>
      </c>
      <c r="N751" t="s">
        <v>223</v>
      </c>
      <c r="O751">
        <v>16</v>
      </c>
      <c r="P751" t="s">
        <v>89</v>
      </c>
      <c r="Q751" t="s">
        <v>90</v>
      </c>
      <c r="R751" t="s">
        <v>57</v>
      </c>
      <c r="U751" t="s">
        <v>91</v>
      </c>
    </row>
    <row r="752" spans="1:21" x14ac:dyDescent="0.25">
      <c r="A752" s="10">
        <v>44852</v>
      </c>
      <c r="B752">
        <v>3462192022</v>
      </c>
      <c r="C752">
        <v>44834</v>
      </c>
      <c r="D752" t="s">
        <v>82</v>
      </c>
      <c r="E752" t="s">
        <v>82</v>
      </c>
      <c r="F752">
        <v>20224603265202</v>
      </c>
      <c r="G752" t="s">
        <v>83</v>
      </c>
      <c r="H752" t="s">
        <v>117</v>
      </c>
      <c r="I752" t="s">
        <v>95</v>
      </c>
      <c r="J752" t="s">
        <v>3</v>
      </c>
      <c r="K752" t="s">
        <v>166</v>
      </c>
      <c r="L752" t="str">
        <f>IF(Tabla7[[#This Row],[OBSERVACIÓN PROMOTOR]]="SIN RESPUESTA","SI","NO")</f>
        <v>NO</v>
      </c>
      <c r="M752" t="s">
        <v>225</v>
      </c>
      <c r="N752" t="s">
        <v>223</v>
      </c>
      <c r="O752">
        <v>16</v>
      </c>
      <c r="P752" t="s">
        <v>89</v>
      </c>
      <c r="Q752" t="s">
        <v>90</v>
      </c>
      <c r="R752" t="s">
        <v>57</v>
      </c>
      <c r="U752" t="s">
        <v>91</v>
      </c>
    </row>
    <row r="753" spans="1:21" x14ac:dyDescent="0.25">
      <c r="A753" s="10">
        <v>44844</v>
      </c>
      <c r="B753">
        <v>3486002022</v>
      </c>
      <c r="C753">
        <v>44837</v>
      </c>
      <c r="D753" t="s">
        <v>82</v>
      </c>
      <c r="E753" t="s">
        <v>82</v>
      </c>
      <c r="F753">
        <v>20224603276712</v>
      </c>
      <c r="G753" t="s">
        <v>83</v>
      </c>
      <c r="H753" t="s">
        <v>117</v>
      </c>
      <c r="I753" t="s">
        <v>95</v>
      </c>
      <c r="J753" t="s">
        <v>3</v>
      </c>
      <c r="K753" t="s">
        <v>58</v>
      </c>
      <c r="L753" t="str">
        <f>IF(Tabla7[[#This Row],[OBSERVACIÓN PROMOTOR]]="SIN RESPUESTA","SI","NO")</f>
        <v>NO</v>
      </c>
      <c r="M753" t="s">
        <v>230</v>
      </c>
      <c r="N753" t="s">
        <v>223</v>
      </c>
      <c r="O753">
        <v>15</v>
      </c>
      <c r="P753" t="s">
        <v>89</v>
      </c>
      <c r="Q753" t="s">
        <v>90</v>
      </c>
      <c r="R753" t="s">
        <v>57</v>
      </c>
      <c r="U753" t="s">
        <v>91</v>
      </c>
    </row>
    <row r="754" spans="1:21" x14ac:dyDescent="0.25">
      <c r="A754" s="10">
        <v>44844</v>
      </c>
      <c r="B754">
        <v>2147132022</v>
      </c>
      <c r="C754">
        <v>44838</v>
      </c>
      <c r="D754" t="s">
        <v>82</v>
      </c>
      <c r="E754" t="s">
        <v>82</v>
      </c>
      <c r="F754">
        <v>20224603287082</v>
      </c>
      <c r="G754" t="s">
        <v>83</v>
      </c>
      <c r="H754" t="s">
        <v>117</v>
      </c>
      <c r="I754" t="s">
        <v>103</v>
      </c>
      <c r="J754" t="s">
        <v>3</v>
      </c>
      <c r="K754" t="s">
        <v>45</v>
      </c>
      <c r="L754" t="str">
        <f>IF(Tabla7[[#This Row],[OBSERVACIÓN PROMOTOR]]="SIN RESPUESTA","SI","NO")</f>
        <v>NO</v>
      </c>
      <c r="M754" t="s">
        <v>225</v>
      </c>
      <c r="N754" t="s">
        <v>223</v>
      </c>
      <c r="O754">
        <v>14</v>
      </c>
      <c r="P754" t="s">
        <v>89</v>
      </c>
      <c r="Q754" t="s">
        <v>90</v>
      </c>
      <c r="R754" t="s">
        <v>57</v>
      </c>
      <c r="U754" t="s">
        <v>91</v>
      </c>
    </row>
    <row r="755" spans="1:21" x14ac:dyDescent="0.25">
      <c r="A755" s="10">
        <v>44844</v>
      </c>
      <c r="B755">
        <v>3540332022</v>
      </c>
      <c r="C755">
        <v>44840</v>
      </c>
      <c r="D755" t="s">
        <v>82</v>
      </c>
      <c r="E755" t="s">
        <v>82</v>
      </c>
      <c r="F755">
        <v>20224603338582</v>
      </c>
      <c r="G755" t="s">
        <v>83</v>
      </c>
      <c r="H755" t="s">
        <v>117</v>
      </c>
      <c r="I755" t="s">
        <v>95</v>
      </c>
      <c r="J755" t="s">
        <v>3</v>
      </c>
      <c r="K755" t="s">
        <v>227</v>
      </c>
      <c r="L755" t="str">
        <f>IF(Tabla7[[#This Row],[OBSERVACIÓN PROMOTOR]]="SIN RESPUESTA","SI","NO")</f>
        <v>NO</v>
      </c>
      <c r="M755" t="s">
        <v>225</v>
      </c>
      <c r="N755" t="s">
        <v>223</v>
      </c>
      <c r="O755">
        <v>12</v>
      </c>
      <c r="P755" t="s">
        <v>89</v>
      </c>
      <c r="Q755" t="s">
        <v>90</v>
      </c>
      <c r="R755" t="s">
        <v>57</v>
      </c>
      <c r="U755" t="s">
        <v>91</v>
      </c>
    </row>
    <row r="756" spans="1:21" x14ac:dyDescent="0.25">
      <c r="A756" s="10">
        <v>44844</v>
      </c>
      <c r="B756">
        <v>3514312022</v>
      </c>
      <c r="C756">
        <v>44840</v>
      </c>
      <c r="D756" t="s">
        <v>82</v>
      </c>
      <c r="E756" t="s">
        <v>82</v>
      </c>
      <c r="F756">
        <v>20224603313242</v>
      </c>
      <c r="G756" t="s">
        <v>83</v>
      </c>
      <c r="H756" t="s">
        <v>84</v>
      </c>
      <c r="I756" t="s">
        <v>85</v>
      </c>
      <c r="J756" t="s">
        <v>31</v>
      </c>
      <c r="K756" t="s">
        <v>149</v>
      </c>
      <c r="L756" t="str">
        <f>IF(Tabla7[[#This Row],[OBSERVACIÓN PROMOTOR]]="SIN RESPUESTA","SI","NO")</f>
        <v>NO</v>
      </c>
      <c r="M756" t="s">
        <v>109</v>
      </c>
      <c r="N756" t="s">
        <v>223</v>
      </c>
      <c r="O756">
        <v>34</v>
      </c>
      <c r="P756" t="s">
        <v>89</v>
      </c>
      <c r="Q756" t="s">
        <v>90</v>
      </c>
      <c r="R756" t="s">
        <v>57</v>
      </c>
      <c r="U756" t="s">
        <v>91</v>
      </c>
    </row>
    <row r="757" spans="1:21" x14ac:dyDescent="0.25">
      <c r="A757" s="10">
        <v>44852</v>
      </c>
      <c r="B757">
        <v>3485052022</v>
      </c>
      <c r="C757">
        <v>44840</v>
      </c>
      <c r="D757" t="s">
        <v>82</v>
      </c>
      <c r="E757" t="s">
        <v>82</v>
      </c>
      <c r="F757">
        <v>20224603339042</v>
      </c>
      <c r="G757" t="s">
        <v>83</v>
      </c>
      <c r="H757" t="s">
        <v>94</v>
      </c>
      <c r="I757" t="s">
        <v>85</v>
      </c>
      <c r="J757" t="s">
        <v>3</v>
      </c>
      <c r="K757" t="s">
        <v>159</v>
      </c>
      <c r="L757" t="str">
        <f>IF(Tabla7[[#This Row],[OBSERVACIÓN PROMOTOR]]="SIN RESPUESTA","SI","NO")</f>
        <v>NO</v>
      </c>
      <c r="M757" t="s">
        <v>109</v>
      </c>
      <c r="N757" t="s">
        <v>223</v>
      </c>
      <c r="O757">
        <v>16</v>
      </c>
      <c r="P757" t="s">
        <v>89</v>
      </c>
      <c r="Q757" t="s">
        <v>90</v>
      </c>
      <c r="R757" t="s">
        <v>57</v>
      </c>
      <c r="U757" t="s">
        <v>91</v>
      </c>
    </row>
    <row r="758" spans="1:21" x14ac:dyDescent="0.25">
      <c r="A758" s="10">
        <v>44844</v>
      </c>
      <c r="B758">
        <v>3562762022</v>
      </c>
      <c r="C758">
        <v>44841</v>
      </c>
      <c r="D758" t="s">
        <v>82</v>
      </c>
      <c r="E758" t="s">
        <v>82</v>
      </c>
      <c r="F758">
        <v>20224603337222</v>
      </c>
      <c r="G758" t="s">
        <v>83</v>
      </c>
      <c r="H758" t="s">
        <v>84</v>
      </c>
      <c r="I758" t="s">
        <v>95</v>
      </c>
      <c r="J758" t="s">
        <v>3</v>
      </c>
      <c r="K758" t="s">
        <v>8</v>
      </c>
      <c r="L758" t="str">
        <f>IF(Tabla7[[#This Row],[OBSERVACIÓN PROMOTOR]]="SIN RESPUESTA","SI","NO")</f>
        <v>NO</v>
      </c>
      <c r="M758" t="s">
        <v>109</v>
      </c>
      <c r="N758" t="s">
        <v>223</v>
      </c>
      <c r="O758">
        <v>11</v>
      </c>
      <c r="P758" t="s">
        <v>89</v>
      </c>
      <c r="Q758" t="s">
        <v>90</v>
      </c>
      <c r="R758" t="s">
        <v>57</v>
      </c>
      <c r="U758" t="s">
        <v>91</v>
      </c>
    </row>
    <row r="759" spans="1:21" x14ac:dyDescent="0.25">
      <c r="A759" s="10">
        <v>44852</v>
      </c>
      <c r="B759">
        <v>3582032022</v>
      </c>
      <c r="C759">
        <v>44844</v>
      </c>
      <c r="D759" t="s">
        <v>82</v>
      </c>
      <c r="E759" t="s">
        <v>82</v>
      </c>
      <c r="F759">
        <v>20224603360012</v>
      </c>
      <c r="G759" t="s">
        <v>83</v>
      </c>
      <c r="H759" t="s">
        <v>117</v>
      </c>
      <c r="I759" t="s">
        <v>95</v>
      </c>
      <c r="J759" t="s">
        <v>3</v>
      </c>
      <c r="K759" t="s">
        <v>58</v>
      </c>
      <c r="L759" t="str">
        <f>IF(Tabla7[[#This Row],[OBSERVACIÓN PROMOTOR]]="SIN RESPUESTA","SI","NO")</f>
        <v>NO</v>
      </c>
      <c r="M759" t="s">
        <v>231</v>
      </c>
      <c r="N759" t="s">
        <v>223</v>
      </c>
      <c r="O759">
        <v>14</v>
      </c>
      <c r="P759" t="s">
        <v>89</v>
      </c>
      <c r="Q759" t="s">
        <v>90</v>
      </c>
      <c r="R759" t="s">
        <v>57</v>
      </c>
      <c r="U759" t="s">
        <v>91</v>
      </c>
    </row>
    <row r="760" spans="1:21" x14ac:dyDescent="0.25">
      <c r="A760" s="10">
        <v>44852</v>
      </c>
      <c r="B760">
        <v>3628462022</v>
      </c>
      <c r="C760">
        <v>44845</v>
      </c>
      <c r="D760" t="s">
        <v>82</v>
      </c>
      <c r="E760" t="s">
        <v>82</v>
      </c>
      <c r="F760">
        <v>20224603375242</v>
      </c>
      <c r="G760" t="s">
        <v>83</v>
      </c>
      <c r="H760" t="s">
        <v>84</v>
      </c>
      <c r="I760" t="s">
        <v>124</v>
      </c>
      <c r="J760" t="s">
        <v>31</v>
      </c>
      <c r="K760" t="s">
        <v>232</v>
      </c>
      <c r="L760" t="str">
        <f>IF(Tabla7[[#This Row],[OBSERVACIÓN PROMOTOR]]="SIN RESPUESTA","SI","NO")</f>
        <v>NO</v>
      </c>
      <c r="M760" t="s">
        <v>109</v>
      </c>
      <c r="N760" t="s">
        <v>223</v>
      </c>
      <c r="O760">
        <v>9</v>
      </c>
      <c r="P760" t="s">
        <v>89</v>
      </c>
      <c r="Q760" t="s">
        <v>90</v>
      </c>
      <c r="R760" t="s">
        <v>57</v>
      </c>
      <c r="U760" t="s">
        <v>91</v>
      </c>
    </row>
    <row r="761" spans="1:21" x14ac:dyDescent="0.25">
      <c r="A761" s="10">
        <v>44852</v>
      </c>
      <c r="B761">
        <v>3522302022</v>
      </c>
      <c r="C761">
        <v>44845</v>
      </c>
      <c r="D761" t="s">
        <v>82</v>
      </c>
      <c r="E761" t="s">
        <v>82</v>
      </c>
      <c r="F761">
        <v>20224603391552</v>
      </c>
      <c r="G761" t="s">
        <v>83</v>
      </c>
      <c r="H761" t="s">
        <v>84</v>
      </c>
      <c r="I761" t="s">
        <v>114</v>
      </c>
      <c r="J761" t="s">
        <v>3</v>
      </c>
      <c r="K761" t="s">
        <v>161</v>
      </c>
      <c r="L761" t="str">
        <f>IF(Tabla7[[#This Row],[OBSERVACIÓN PROMOTOR]]="SIN RESPUESTA","SI","NO")</f>
        <v>NO</v>
      </c>
      <c r="M761" t="s">
        <v>225</v>
      </c>
      <c r="N761" t="s">
        <v>223</v>
      </c>
      <c r="O761">
        <v>9</v>
      </c>
      <c r="P761" t="s">
        <v>89</v>
      </c>
      <c r="Q761" t="s">
        <v>90</v>
      </c>
      <c r="R761" t="s">
        <v>57</v>
      </c>
      <c r="U761" t="s">
        <v>91</v>
      </c>
    </row>
    <row r="762" spans="1:21" x14ac:dyDescent="0.25">
      <c r="A762" s="10">
        <v>44852</v>
      </c>
      <c r="B762">
        <v>3640152022</v>
      </c>
      <c r="C762">
        <v>44846</v>
      </c>
      <c r="D762" t="s">
        <v>82</v>
      </c>
      <c r="E762" t="s">
        <v>82</v>
      </c>
      <c r="F762">
        <v>20225210116982</v>
      </c>
      <c r="G762" t="s">
        <v>83</v>
      </c>
      <c r="H762" t="s">
        <v>94</v>
      </c>
      <c r="I762" t="s">
        <v>95</v>
      </c>
      <c r="J762" t="s">
        <v>31</v>
      </c>
      <c r="K762" t="s">
        <v>222</v>
      </c>
      <c r="L762" t="str">
        <f>IF(Tabla7[[#This Row],[OBSERVACIÓN PROMOTOR]]="SIN RESPUESTA","SI","NO")</f>
        <v>NO</v>
      </c>
      <c r="M762" t="s">
        <v>225</v>
      </c>
      <c r="N762" t="s">
        <v>223</v>
      </c>
      <c r="O762">
        <v>8</v>
      </c>
      <c r="P762" t="s">
        <v>89</v>
      </c>
      <c r="Q762" t="s">
        <v>90</v>
      </c>
      <c r="R762" t="s">
        <v>57</v>
      </c>
      <c r="U762" t="s">
        <v>91</v>
      </c>
    </row>
    <row r="763" spans="1:21" x14ac:dyDescent="0.25">
      <c r="A763" s="10">
        <v>44852</v>
      </c>
      <c r="B763">
        <v>3514212022</v>
      </c>
      <c r="C763">
        <v>44846</v>
      </c>
      <c r="D763" t="s">
        <v>82</v>
      </c>
      <c r="E763" t="s">
        <v>82</v>
      </c>
      <c r="F763">
        <v>20224603379542</v>
      </c>
      <c r="G763" t="s">
        <v>83</v>
      </c>
      <c r="H763" t="s">
        <v>84</v>
      </c>
      <c r="I763" t="s">
        <v>95</v>
      </c>
      <c r="J763" t="s">
        <v>98</v>
      </c>
      <c r="K763" t="s">
        <v>57</v>
      </c>
      <c r="L763" t="str">
        <f>IF(Tabla7[[#This Row],[OBSERVACIÓN PROMOTOR]]="SIN RESPUESTA","SI","NO")</f>
        <v>NO</v>
      </c>
      <c r="M763" t="s">
        <v>230</v>
      </c>
      <c r="N763" t="s">
        <v>223</v>
      </c>
      <c r="O763">
        <v>12</v>
      </c>
      <c r="P763" t="s">
        <v>89</v>
      </c>
      <c r="Q763" t="s">
        <v>90</v>
      </c>
      <c r="R763" t="s">
        <v>57</v>
      </c>
      <c r="U763" t="s">
        <v>91</v>
      </c>
    </row>
    <row r="764" spans="1:21" x14ac:dyDescent="0.25">
      <c r="A764" s="10">
        <v>44852</v>
      </c>
      <c r="B764">
        <v>3626552022</v>
      </c>
      <c r="C764">
        <v>44847</v>
      </c>
      <c r="D764" t="s">
        <v>82</v>
      </c>
      <c r="E764" t="s">
        <v>82</v>
      </c>
      <c r="F764">
        <v>20224603400412</v>
      </c>
      <c r="G764" t="s">
        <v>83</v>
      </c>
      <c r="H764" t="s">
        <v>84</v>
      </c>
      <c r="I764" t="s">
        <v>95</v>
      </c>
      <c r="J764" t="s">
        <v>3</v>
      </c>
      <c r="K764" t="s">
        <v>166</v>
      </c>
      <c r="L764" t="str">
        <f>IF(Tabla7[[#This Row],[OBSERVACIÓN PROMOTOR]]="SIN RESPUESTA","SI","NO")</f>
        <v>NO</v>
      </c>
      <c r="M764" t="s">
        <v>225</v>
      </c>
      <c r="N764" t="s">
        <v>223</v>
      </c>
      <c r="O764">
        <v>7</v>
      </c>
      <c r="P764" t="s">
        <v>89</v>
      </c>
      <c r="Q764" t="s">
        <v>90</v>
      </c>
      <c r="R764" t="s">
        <v>57</v>
      </c>
      <c r="U764" t="s">
        <v>91</v>
      </c>
    </row>
    <row r="765" spans="1:21" x14ac:dyDescent="0.25">
      <c r="A765" s="10">
        <v>44852</v>
      </c>
      <c r="B765">
        <v>3517752022</v>
      </c>
      <c r="C765">
        <v>44847</v>
      </c>
      <c r="D765" t="s">
        <v>82</v>
      </c>
      <c r="E765" t="s">
        <v>82</v>
      </c>
      <c r="F765">
        <v>20224603418102</v>
      </c>
      <c r="G765" t="s">
        <v>83</v>
      </c>
      <c r="H765" t="s">
        <v>117</v>
      </c>
      <c r="I765" t="s">
        <v>85</v>
      </c>
      <c r="J765" t="s">
        <v>31</v>
      </c>
      <c r="K765" t="s">
        <v>35</v>
      </c>
      <c r="L765" t="str">
        <f>IF(Tabla7[[#This Row],[OBSERVACIÓN PROMOTOR]]="SIN RESPUESTA","SI","NO")</f>
        <v>NO</v>
      </c>
      <c r="M765" t="s">
        <v>109</v>
      </c>
      <c r="N765" t="s">
        <v>223</v>
      </c>
      <c r="O765">
        <v>11</v>
      </c>
      <c r="P765" t="s">
        <v>89</v>
      </c>
      <c r="Q765" t="s">
        <v>90</v>
      </c>
      <c r="R765" t="s">
        <v>57</v>
      </c>
      <c r="U765" t="s">
        <v>91</v>
      </c>
    </row>
    <row r="766" spans="1:21" x14ac:dyDescent="0.25">
      <c r="A766" s="10">
        <v>44852</v>
      </c>
      <c r="B766">
        <v>3676022022</v>
      </c>
      <c r="C766">
        <v>44848</v>
      </c>
      <c r="D766" t="s">
        <v>82</v>
      </c>
      <c r="E766" t="s">
        <v>82</v>
      </c>
      <c r="F766">
        <v>20224603418572</v>
      </c>
      <c r="G766" t="s">
        <v>83</v>
      </c>
      <c r="H766" t="s">
        <v>84</v>
      </c>
      <c r="I766" t="s">
        <v>95</v>
      </c>
      <c r="J766" t="s">
        <v>31</v>
      </c>
      <c r="K766" t="s">
        <v>200</v>
      </c>
      <c r="L766" t="str">
        <f>IF(Tabla7[[#This Row],[OBSERVACIÓN PROMOTOR]]="SIN RESPUESTA","SI","NO")</f>
        <v>NO</v>
      </c>
      <c r="M766" t="s">
        <v>109</v>
      </c>
      <c r="N766" t="s">
        <v>223</v>
      </c>
      <c r="O766">
        <v>10</v>
      </c>
      <c r="P766" t="s">
        <v>89</v>
      </c>
      <c r="Q766" t="s">
        <v>90</v>
      </c>
      <c r="R766" t="s">
        <v>57</v>
      </c>
      <c r="U766" t="s">
        <v>91</v>
      </c>
    </row>
    <row r="767" spans="1:21" x14ac:dyDescent="0.25">
      <c r="A767" s="10">
        <v>44852</v>
      </c>
      <c r="B767">
        <v>3672772022</v>
      </c>
      <c r="C767">
        <v>44848</v>
      </c>
      <c r="D767" t="s">
        <v>82</v>
      </c>
      <c r="E767" t="s">
        <v>82</v>
      </c>
      <c r="F767">
        <v>20224603418272</v>
      </c>
      <c r="G767" t="s">
        <v>83</v>
      </c>
      <c r="H767" t="s">
        <v>117</v>
      </c>
      <c r="I767" t="s">
        <v>95</v>
      </c>
      <c r="J767" t="s">
        <v>3</v>
      </c>
      <c r="K767" t="s">
        <v>19</v>
      </c>
      <c r="L767" t="str">
        <f>IF(Tabla7[[#This Row],[OBSERVACIÓN PROMOTOR]]="SIN RESPUESTA","SI","NO")</f>
        <v>NO</v>
      </c>
      <c r="M767" t="s">
        <v>225</v>
      </c>
      <c r="N767" t="s">
        <v>223</v>
      </c>
      <c r="O767">
        <v>10</v>
      </c>
      <c r="P767" t="s">
        <v>89</v>
      </c>
      <c r="Q767" t="s">
        <v>90</v>
      </c>
      <c r="R767" t="s">
        <v>57</v>
      </c>
      <c r="U767" t="s">
        <v>91</v>
      </c>
    </row>
    <row r="768" spans="1:21" x14ac:dyDescent="0.25">
      <c r="A768" s="10">
        <v>44852</v>
      </c>
      <c r="B768">
        <v>3664112022</v>
      </c>
      <c r="C768">
        <v>44848</v>
      </c>
      <c r="D768" t="s">
        <v>82</v>
      </c>
      <c r="E768" t="s">
        <v>82</v>
      </c>
      <c r="F768">
        <v>20224603418552</v>
      </c>
      <c r="G768" t="s">
        <v>83</v>
      </c>
      <c r="H768" t="s">
        <v>173</v>
      </c>
      <c r="I768" t="s">
        <v>95</v>
      </c>
      <c r="J768" t="s">
        <v>3</v>
      </c>
      <c r="K768" t="s">
        <v>233</v>
      </c>
      <c r="L768" t="str">
        <f>IF(Tabla7[[#This Row],[OBSERVACIÓN PROMOTOR]]="SIN RESPUESTA","SI","NO")</f>
        <v>NO</v>
      </c>
      <c r="M768" t="s">
        <v>231</v>
      </c>
      <c r="N768" t="s">
        <v>223</v>
      </c>
      <c r="O768">
        <v>15</v>
      </c>
      <c r="P768" t="s">
        <v>89</v>
      </c>
      <c r="Q768" t="s">
        <v>90</v>
      </c>
      <c r="R768" t="s">
        <v>57</v>
      </c>
      <c r="U768" t="s">
        <v>91</v>
      </c>
    </row>
    <row r="769" spans="1:21" x14ac:dyDescent="0.25">
      <c r="A769" s="10">
        <v>44852</v>
      </c>
      <c r="B769">
        <v>3651632022</v>
      </c>
      <c r="C769">
        <v>44848</v>
      </c>
      <c r="D769" t="s">
        <v>82</v>
      </c>
      <c r="E769" t="s">
        <v>82</v>
      </c>
      <c r="F769">
        <v>20224603414032</v>
      </c>
      <c r="G769" t="s">
        <v>83</v>
      </c>
      <c r="H769" t="s">
        <v>117</v>
      </c>
      <c r="I769" t="s">
        <v>95</v>
      </c>
      <c r="J769" t="s">
        <v>3</v>
      </c>
      <c r="K769" t="s">
        <v>58</v>
      </c>
      <c r="L769" t="str">
        <f>IF(Tabla7[[#This Row],[OBSERVACIÓN PROMOTOR]]="SIN RESPUESTA","SI","NO")</f>
        <v>NO</v>
      </c>
      <c r="M769" t="s">
        <v>109</v>
      </c>
      <c r="N769" t="s">
        <v>223</v>
      </c>
      <c r="O769">
        <v>6</v>
      </c>
      <c r="P769" t="s">
        <v>89</v>
      </c>
      <c r="Q769" t="s">
        <v>90</v>
      </c>
      <c r="R769" t="s">
        <v>57</v>
      </c>
      <c r="U769" t="s">
        <v>91</v>
      </c>
    </row>
    <row r="770" spans="1:21" x14ac:dyDescent="0.25">
      <c r="A770" s="10">
        <v>44859</v>
      </c>
      <c r="B770">
        <v>3697982022</v>
      </c>
      <c r="C770">
        <v>44852</v>
      </c>
      <c r="D770" t="s">
        <v>82</v>
      </c>
      <c r="E770" t="s">
        <v>82</v>
      </c>
      <c r="F770">
        <v>20224603430412</v>
      </c>
      <c r="G770" t="s">
        <v>83</v>
      </c>
      <c r="H770" t="s">
        <v>84</v>
      </c>
      <c r="I770" t="s">
        <v>95</v>
      </c>
      <c r="J770" t="s">
        <v>3</v>
      </c>
      <c r="K770" t="s">
        <v>19</v>
      </c>
      <c r="L770" t="str">
        <f>IF(Tabla7[[#This Row],[OBSERVACIÓN PROMOTOR]]="SIN RESPUESTA","SI","NO")</f>
        <v>NO</v>
      </c>
      <c r="M770" t="s">
        <v>225</v>
      </c>
      <c r="N770" t="s">
        <v>223</v>
      </c>
      <c r="O770">
        <v>5</v>
      </c>
      <c r="P770" t="s">
        <v>89</v>
      </c>
      <c r="Q770" t="s">
        <v>90</v>
      </c>
      <c r="R770" t="s">
        <v>57</v>
      </c>
      <c r="U770" t="s">
        <v>91</v>
      </c>
    </row>
    <row r="771" spans="1:21" x14ac:dyDescent="0.25">
      <c r="A771" s="10">
        <v>44859</v>
      </c>
      <c r="B771">
        <v>3695492022</v>
      </c>
      <c r="C771">
        <v>44852</v>
      </c>
      <c r="D771" t="s">
        <v>82</v>
      </c>
      <c r="E771" t="s">
        <v>82</v>
      </c>
      <c r="F771">
        <v>20224603422502</v>
      </c>
      <c r="G771" t="s">
        <v>83</v>
      </c>
      <c r="H771" t="s">
        <v>84</v>
      </c>
      <c r="I771" t="s">
        <v>95</v>
      </c>
      <c r="J771" t="s">
        <v>31</v>
      </c>
      <c r="K771" t="s">
        <v>200</v>
      </c>
      <c r="L771" t="str">
        <f>IF(Tabla7[[#This Row],[OBSERVACIÓN PROMOTOR]]="SIN RESPUESTA","SI","NO")</f>
        <v>NO</v>
      </c>
      <c r="M771" t="s">
        <v>109</v>
      </c>
      <c r="N771" t="s">
        <v>223</v>
      </c>
      <c r="O771">
        <v>9</v>
      </c>
      <c r="P771" t="s">
        <v>89</v>
      </c>
      <c r="Q771" t="s">
        <v>90</v>
      </c>
      <c r="R771" t="s">
        <v>57</v>
      </c>
      <c r="U771" t="s">
        <v>91</v>
      </c>
    </row>
    <row r="772" spans="1:21" x14ac:dyDescent="0.25">
      <c r="A772" s="10">
        <v>44859</v>
      </c>
      <c r="B772">
        <v>3720192022</v>
      </c>
      <c r="C772">
        <v>44853</v>
      </c>
      <c r="D772" t="s">
        <v>82</v>
      </c>
      <c r="E772" t="s">
        <v>82</v>
      </c>
      <c r="F772">
        <v>20225210118852</v>
      </c>
      <c r="G772" t="s">
        <v>83</v>
      </c>
      <c r="H772" t="s">
        <v>94</v>
      </c>
      <c r="I772" t="s">
        <v>95</v>
      </c>
      <c r="J772" t="s">
        <v>31</v>
      </c>
      <c r="K772" t="s">
        <v>168</v>
      </c>
      <c r="L772" t="str">
        <f>IF(Tabla7[[#This Row],[OBSERVACIÓN PROMOTOR]]="SIN RESPUESTA","SI","NO")</f>
        <v>NO</v>
      </c>
      <c r="M772" t="s">
        <v>225</v>
      </c>
      <c r="N772" t="s">
        <v>223</v>
      </c>
      <c r="O772">
        <v>4</v>
      </c>
      <c r="P772" t="s">
        <v>89</v>
      </c>
      <c r="Q772" t="s">
        <v>90</v>
      </c>
      <c r="R772" t="s">
        <v>57</v>
      </c>
      <c r="U772" t="s">
        <v>91</v>
      </c>
    </row>
    <row r="773" spans="1:21" x14ac:dyDescent="0.25">
      <c r="A773" s="10">
        <v>44859</v>
      </c>
      <c r="B773">
        <v>3755902022</v>
      </c>
      <c r="C773">
        <v>44854</v>
      </c>
      <c r="D773" t="s">
        <v>82</v>
      </c>
      <c r="E773" t="s">
        <v>82</v>
      </c>
      <c r="F773">
        <v>20224603471872</v>
      </c>
      <c r="G773" t="s">
        <v>83</v>
      </c>
      <c r="H773" t="s">
        <v>84</v>
      </c>
      <c r="I773" t="s">
        <v>103</v>
      </c>
      <c r="J773" t="s">
        <v>31</v>
      </c>
      <c r="K773" t="s">
        <v>35</v>
      </c>
      <c r="L773" t="str">
        <f>IF(Tabla7[[#This Row],[OBSERVACIÓN PROMOTOR]]="SIN RESPUESTA","SI","NO")</f>
        <v>NO</v>
      </c>
      <c r="M773" t="s">
        <v>109</v>
      </c>
      <c r="N773" t="s">
        <v>223</v>
      </c>
      <c r="O773">
        <v>12</v>
      </c>
      <c r="P773" t="s">
        <v>89</v>
      </c>
      <c r="Q773" t="s">
        <v>90</v>
      </c>
      <c r="R773" t="s">
        <v>57</v>
      </c>
      <c r="U773" t="s">
        <v>91</v>
      </c>
    </row>
    <row r="774" spans="1:21" x14ac:dyDescent="0.25">
      <c r="A774" s="10">
        <v>44859</v>
      </c>
      <c r="B774">
        <v>3769402022</v>
      </c>
      <c r="C774">
        <v>44855</v>
      </c>
      <c r="D774" t="s">
        <v>82</v>
      </c>
      <c r="E774" t="s">
        <v>82</v>
      </c>
      <c r="F774">
        <v>20225210120052</v>
      </c>
      <c r="G774" t="s">
        <v>83</v>
      </c>
      <c r="H774" t="s">
        <v>94</v>
      </c>
      <c r="I774" t="s">
        <v>95</v>
      </c>
      <c r="J774" t="s">
        <v>105</v>
      </c>
      <c r="K774" t="s">
        <v>128</v>
      </c>
      <c r="L774" t="str">
        <f>IF(Tabla7[[#This Row],[OBSERVACIÓN PROMOTOR]]="SIN RESPUESTA","SI","NO")</f>
        <v>NO</v>
      </c>
      <c r="M774" t="s">
        <v>109</v>
      </c>
      <c r="N774" t="s">
        <v>223</v>
      </c>
      <c r="O774">
        <v>11</v>
      </c>
      <c r="P774" t="s">
        <v>89</v>
      </c>
      <c r="Q774" t="s">
        <v>90</v>
      </c>
      <c r="R774" t="s">
        <v>57</v>
      </c>
      <c r="U774" t="s">
        <v>91</v>
      </c>
    </row>
    <row r="775" spans="1:21" x14ac:dyDescent="0.25">
      <c r="A775" s="10">
        <v>44859</v>
      </c>
      <c r="B775">
        <v>3770382022</v>
      </c>
      <c r="C775">
        <v>44858</v>
      </c>
      <c r="D775" t="s">
        <v>82</v>
      </c>
      <c r="E775" t="s">
        <v>82</v>
      </c>
      <c r="F775">
        <v>20224603481682</v>
      </c>
      <c r="G775" t="s">
        <v>83</v>
      </c>
      <c r="H775" t="s">
        <v>117</v>
      </c>
      <c r="I775" t="s">
        <v>95</v>
      </c>
      <c r="J775" t="s">
        <v>3</v>
      </c>
      <c r="K775" t="s">
        <v>58</v>
      </c>
      <c r="L775" t="str">
        <f>IF(Tabla7[[#This Row],[OBSERVACIÓN PROMOTOR]]="SIN RESPUESTA","SI","NO")</f>
        <v>NO</v>
      </c>
      <c r="M775" t="s">
        <v>109</v>
      </c>
      <c r="N775" t="s">
        <v>223</v>
      </c>
      <c r="O775">
        <v>14</v>
      </c>
      <c r="P775" t="s">
        <v>89</v>
      </c>
      <c r="Q775" t="s">
        <v>90</v>
      </c>
      <c r="R775" t="s">
        <v>57</v>
      </c>
      <c r="U775" t="s">
        <v>91</v>
      </c>
    </row>
    <row r="776" spans="1:21" x14ac:dyDescent="0.25">
      <c r="A776" s="10">
        <v>44866</v>
      </c>
      <c r="B776">
        <v>3791192022</v>
      </c>
      <c r="C776">
        <v>44858</v>
      </c>
      <c r="D776" t="s">
        <v>82</v>
      </c>
      <c r="E776" t="s">
        <v>82</v>
      </c>
      <c r="F776">
        <v>20224603506552</v>
      </c>
      <c r="G776" t="s">
        <v>83</v>
      </c>
      <c r="H776" t="s">
        <v>84</v>
      </c>
      <c r="I776" t="s">
        <v>85</v>
      </c>
      <c r="J776" t="s">
        <v>31</v>
      </c>
      <c r="K776" t="s">
        <v>137</v>
      </c>
      <c r="L776" t="str">
        <f>IF(Tabla7[[#This Row],[OBSERVACIÓN PROMOTOR]]="SIN RESPUESTA","SI","NO")</f>
        <v>NO</v>
      </c>
      <c r="M776" t="s">
        <v>109</v>
      </c>
      <c r="N776" t="s">
        <v>223</v>
      </c>
      <c r="O776">
        <v>18</v>
      </c>
      <c r="P776" t="s">
        <v>89</v>
      </c>
      <c r="Q776" t="s">
        <v>90</v>
      </c>
      <c r="R776" t="s">
        <v>57</v>
      </c>
      <c r="U776" t="s">
        <v>91</v>
      </c>
    </row>
    <row r="777" spans="1:21" x14ac:dyDescent="0.25">
      <c r="A777" s="10">
        <v>44866</v>
      </c>
      <c r="B777">
        <v>3783252022</v>
      </c>
      <c r="C777">
        <v>44858</v>
      </c>
      <c r="D777" t="s">
        <v>82</v>
      </c>
      <c r="E777" t="s">
        <v>82</v>
      </c>
      <c r="F777">
        <v>20224603490122</v>
      </c>
      <c r="G777" t="s">
        <v>83</v>
      </c>
      <c r="H777" t="s">
        <v>173</v>
      </c>
      <c r="I777" t="s">
        <v>95</v>
      </c>
      <c r="J777" t="s">
        <v>3</v>
      </c>
      <c r="K777" t="s">
        <v>227</v>
      </c>
      <c r="L777" t="str">
        <f>IF(Tabla7[[#This Row],[OBSERVACIÓN PROMOTOR]]="SIN RESPUESTA","SI","NO")</f>
        <v>NO</v>
      </c>
      <c r="M777" t="s">
        <v>169</v>
      </c>
      <c r="N777" t="s">
        <v>223</v>
      </c>
      <c r="O777">
        <v>18</v>
      </c>
      <c r="P777" t="s">
        <v>89</v>
      </c>
      <c r="Q777" t="s">
        <v>90</v>
      </c>
      <c r="R777" t="s">
        <v>57</v>
      </c>
      <c r="U777" t="s">
        <v>91</v>
      </c>
    </row>
    <row r="778" spans="1:21" x14ac:dyDescent="0.25">
      <c r="A778" s="10">
        <v>44866</v>
      </c>
      <c r="B778">
        <v>3817972022</v>
      </c>
      <c r="C778">
        <v>44859</v>
      </c>
      <c r="D778" t="s">
        <v>82</v>
      </c>
      <c r="E778" t="s">
        <v>82</v>
      </c>
      <c r="F778">
        <v>20225210117022</v>
      </c>
      <c r="G778" t="s">
        <v>83</v>
      </c>
      <c r="H778" t="s">
        <v>94</v>
      </c>
      <c r="I778" t="s">
        <v>95</v>
      </c>
      <c r="J778" t="s">
        <v>3</v>
      </c>
      <c r="K778" t="s">
        <v>234</v>
      </c>
      <c r="L778" t="str">
        <f>IF(Tabla7[[#This Row],[OBSERVACIÓN PROMOTOR]]="SIN RESPUESTA","SI","NO")</f>
        <v>NO</v>
      </c>
      <c r="M778" t="s">
        <v>205</v>
      </c>
      <c r="N778" t="s">
        <v>223</v>
      </c>
      <c r="O778">
        <v>9</v>
      </c>
      <c r="P778" t="s">
        <v>89</v>
      </c>
      <c r="Q778" t="s">
        <v>90</v>
      </c>
      <c r="R778" t="s">
        <v>57</v>
      </c>
      <c r="U778" t="s">
        <v>91</v>
      </c>
    </row>
    <row r="779" spans="1:21" x14ac:dyDescent="0.25">
      <c r="A779" s="10">
        <v>44866</v>
      </c>
      <c r="B779">
        <v>3814762022</v>
      </c>
      <c r="C779">
        <v>44859</v>
      </c>
      <c r="D779" t="s">
        <v>82</v>
      </c>
      <c r="E779" t="s">
        <v>82</v>
      </c>
      <c r="F779" t="e">
        <v>#N/A</v>
      </c>
      <c r="G779" t="s">
        <v>83</v>
      </c>
      <c r="H779" t="s">
        <v>101</v>
      </c>
      <c r="I779" t="s">
        <v>102</v>
      </c>
      <c r="J779" t="s">
        <v>98</v>
      </c>
      <c r="K779" t="e">
        <v>#N/A</v>
      </c>
      <c r="L779" t="str">
        <f>IF(Tabla7[[#This Row],[OBSERVACIÓN PROMOTOR]]="SIN RESPUESTA","SI","NO")</f>
        <v>NO</v>
      </c>
      <c r="M779" t="e">
        <v>#N/A</v>
      </c>
      <c r="N779" t="s">
        <v>223</v>
      </c>
      <c r="O779">
        <v>4</v>
      </c>
      <c r="P779" t="s">
        <v>89</v>
      </c>
      <c r="Q779" t="s">
        <v>90</v>
      </c>
      <c r="R779" t="s">
        <v>57</v>
      </c>
      <c r="U779" t="s">
        <v>91</v>
      </c>
    </row>
    <row r="780" spans="1:21" x14ac:dyDescent="0.25">
      <c r="A780" s="10">
        <v>44866</v>
      </c>
      <c r="B780">
        <v>3872422022</v>
      </c>
      <c r="C780">
        <v>44861</v>
      </c>
      <c r="D780" t="s">
        <v>82</v>
      </c>
      <c r="E780" t="s">
        <v>82</v>
      </c>
      <c r="F780">
        <v>20224603544842</v>
      </c>
      <c r="G780" t="s">
        <v>83</v>
      </c>
      <c r="H780" t="s">
        <v>84</v>
      </c>
      <c r="I780" t="s">
        <v>102</v>
      </c>
      <c r="J780" t="s">
        <v>3</v>
      </c>
      <c r="K780" t="s">
        <v>19</v>
      </c>
      <c r="L780" t="str">
        <f>IF(Tabla7[[#This Row],[OBSERVACIÓN PROMOTOR]]="SIN RESPUESTA","SI","NO")</f>
        <v>NO</v>
      </c>
      <c r="M780" t="s">
        <v>109</v>
      </c>
      <c r="N780" t="s">
        <v>223</v>
      </c>
      <c r="O780">
        <v>15</v>
      </c>
      <c r="P780" t="s">
        <v>89</v>
      </c>
      <c r="Q780" t="s">
        <v>90</v>
      </c>
      <c r="R780" t="s">
        <v>57</v>
      </c>
      <c r="U780" t="s">
        <v>91</v>
      </c>
    </row>
    <row r="781" spans="1:21" x14ac:dyDescent="0.25">
      <c r="A781" s="10">
        <v>44866</v>
      </c>
      <c r="B781">
        <v>3867202022</v>
      </c>
      <c r="C781">
        <v>44861</v>
      </c>
      <c r="D781" t="s">
        <v>82</v>
      </c>
      <c r="E781" t="s">
        <v>82</v>
      </c>
      <c r="F781">
        <v>20224603527772</v>
      </c>
      <c r="G781" t="s">
        <v>83</v>
      </c>
      <c r="H781" t="s">
        <v>173</v>
      </c>
      <c r="I781" t="s">
        <v>95</v>
      </c>
      <c r="J781" t="s">
        <v>3</v>
      </c>
      <c r="K781" t="s">
        <v>226</v>
      </c>
      <c r="L781" t="str">
        <f>IF(Tabla7[[#This Row],[OBSERVACIÓN PROMOTOR]]="SIN RESPUESTA","SI","NO")</f>
        <v>NO</v>
      </c>
      <c r="M781" t="s">
        <v>169</v>
      </c>
      <c r="N781" t="s">
        <v>223</v>
      </c>
      <c r="O781">
        <v>15</v>
      </c>
      <c r="P781" t="s">
        <v>89</v>
      </c>
      <c r="Q781" t="s">
        <v>90</v>
      </c>
      <c r="R781" t="s">
        <v>57</v>
      </c>
      <c r="U781" t="s">
        <v>91</v>
      </c>
    </row>
    <row r="782" spans="1:21" x14ac:dyDescent="0.25">
      <c r="A782" s="10">
        <v>44874</v>
      </c>
      <c r="B782">
        <v>3872832022</v>
      </c>
      <c r="C782">
        <v>44862</v>
      </c>
      <c r="D782" t="s">
        <v>82</v>
      </c>
      <c r="E782" t="s">
        <v>82</v>
      </c>
      <c r="F782">
        <v>20224603571902</v>
      </c>
      <c r="G782" t="s">
        <v>83</v>
      </c>
      <c r="H782" t="s">
        <v>84</v>
      </c>
      <c r="I782" t="s">
        <v>124</v>
      </c>
      <c r="J782" t="s">
        <v>31</v>
      </c>
      <c r="K782" t="s">
        <v>137</v>
      </c>
      <c r="L782" t="str">
        <f>IF(Tabla7[[#This Row],[OBSERVACIÓN PROMOTOR]]="SIN RESPUESTA","SI","NO")</f>
        <v>NO</v>
      </c>
      <c r="M782" t="s">
        <v>225</v>
      </c>
      <c r="N782" t="s">
        <v>223</v>
      </c>
      <c r="O782">
        <v>32</v>
      </c>
      <c r="P782" t="s">
        <v>89</v>
      </c>
      <c r="Q782" t="s">
        <v>90</v>
      </c>
      <c r="R782" t="s">
        <v>57</v>
      </c>
      <c r="U782" t="s">
        <v>91</v>
      </c>
    </row>
    <row r="783" spans="1:21" x14ac:dyDescent="0.25">
      <c r="A783" s="10">
        <v>44874</v>
      </c>
      <c r="B783">
        <v>3886692022</v>
      </c>
      <c r="C783">
        <v>44866</v>
      </c>
      <c r="D783" t="s">
        <v>82</v>
      </c>
      <c r="E783" t="s">
        <v>82</v>
      </c>
      <c r="F783">
        <v>20224603583472</v>
      </c>
      <c r="G783" t="s">
        <v>83</v>
      </c>
      <c r="H783" t="s">
        <v>84</v>
      </c>
      <c r="I783" t="s">
        <v>95</v>
      </c>
      <c r="J783" t="s">
        <v>3</v>
      </c>
      <c r="K783" t="s">
        <v>19</v>
      </c>
      <c r="L783" t="str">
        <f>IF(Tabla7[[#This Row],[OBSERVACIÓN PROMOTOR]]="SIN RESPUESTA","SI","NO")</f>
        <v>NO</v>
      </c>
      <c r="M783" t="s">
        <v>225</v>
      </c>
      <c r="N783" t="s">
        <v>223</v>
      </c>
      <c r="O783">
        <v>12</v>
      </c>
      <c r="P783" t="s">
        <v>89</v>
      </c>
      <c r="Q783" t="s">
        <v>90</v>
      </c>
      <c r="R783" t="s">
        <v>57</v>
      </c>
      <c r="U783" t="s">
        <v>91</v>
      </c>
    </row>
    <row r="784" spans="1:21" x14ac:dyDescent="0.25">
      <c r="A784" s="10">
        <v>44874</v>
      </c>
      <c r="B784">
        <v>3931082022</v>
      </c>
      <c r="C784">
        <v>44867</v>
      </c>
      <c r="D784" t="s">
        <v>82</v>
      </c>
      <c r="E784" t="s">
        <v>82</v>
      </c>
      <c r="F784">
        <v>20224603591912</v>
      </c>
      <c r="G784" t="s">
        <v>83</v>
      </c>
      <c r="H784" t="s">
        <v>94</v>
      </c>
      <c r="I784" t="s">
        <v>95</v>
      </c>
      <c r="J784" t="s">
        <v>3</v>
      </c>
      <c r="K784" t="s">
        <v>235</v>
      </c>
      <c r="L784" t="str">
        <f>IF(Tabla7[[#This Row],[OBSERVACIÓN PROMOTOR]]="SIN RESPUESTA","SI","NO")</f>
        <v>NO</v>
      </c>
      <c r="M784" t="s">
        <v>225</v>
      </c>
      <c r="N784" t="s">
        <v>223</v>
      </c>
      <c r="O784">
        <v>35</v>
      </c>
      <c r="P784" t="s">
        <v>89</v>
      </c>
      <c r="Q784" t="s">
        <v>90</v>
      </c>
      <c r="R784" t="s">
        <v>57</v>
      </c>
      <c r="U784" t="s">
        <v>91</v>
      </c>
    </row>
    <row r="785" spans="1:21" x14ac:dyDescent="0.25">
      <c r="A785" s="10">
        <v>44874</v>
      </c>
      <c r="B785">
        <v>3960362022</v>
      </c>
      <c r="C785">
        <v>44868</v>
      </c>
      <c r="D785" t="s">
        <v>82</v>
      </c>
      <c r="E785" t="s">
        <v>82</v>
      </c>
      <c r="F785">
        <v>20225210125802</v>
      </c>
      <c r="G785" t="s">
        <v>83</v>
      </c>
      <c r="H785" t="s">
        <v>94</v>
      </c>
      <c r="I785" t="s">
        <v>95</v>
      </c>
      <c r="J785" t="s">
        <v>3</v>
      </c>
      <c r="K785" t="s">
        <v>127</v>
      </c>
      <c r="L785" t="str">
        <f>IF(Tabla7[[#This Row],[OBSERVACIÓN PROMOTOR]]="SIN RESPUESTA","SI","NO")</f>
        <v>NO</v>
      </c>
      <c r="M785" t="s">
        <v>109</v>
      </c>
      <c r="N785" t="s">
        <v>223</v>
      </c>
      <c r="O785">
        <v>15</v>
      </c>
      <c r="P785" t="s">
        <v>89</v>
      </c>
      <c r="Q785" t="s">
        <v>90</v>
      </c>
      <c r="R785" t="s">
        <v>57</v>
      </c>
      <c r="U785" t="s">
        <v>91</v>
      </c>
    </row>
    <row r="786" spans="1:21" x14ac:dyDescent="0.25">
      <c r="A786" s="10">
        <v>44874</v>
      </c>
      <c r="B786">
        <v>3925922022</v>
      </c>
      <c r="C786">
        <v>44868</v>
      </c>
      <c r="D786" t="s">
        <v>82</v>
      </c>
      <c r="E786" t="s">
        <v>82</v>
      </c>
      <c r="F786">
        <v>20224603596862</v>
      </c>
      <c r="G786" t="s">
        <v>83</v>
      </c>
      <c r="H786" t="s">
        <v>126</v>
      </c>
      <c r="I786" t="s">
        <v>95</v>
      </c>
      <c r="J786" t="s">
        <v>3</v>
      </c>
      <c r="K786" t="s">
        <v>19</v>
      </c>
      <c r="L786" t="str">
        <f>IF(Tabla7[[#This Row],[OBSERVACIÓN PROMOTOR]]="SIN RESPUESTA","SI","NO")</f>
        <v>NO</v>
      </c>
      <c r="M786" t="s">
        <v>109</v>
      </c>
      <c r="N786" t="s">
        <v>223</v>
      </c>
      <c r="O786">
        <v>10</v>
      </c>
      <c r="P786" t="s">
        <v>89</v>
      </c>
      <c r="Q786" t="s">
        <v>90</v>
      </c>
      <c r="R786" t="s">
        <v>57</v>
      </c>
      <c r="U786" t="s">
        <v>91</v>
      </c>
    </row>
    <row r="787" spans="1:21" x14ac:dyDescent="0.25">
      <c r="A787" s="10">
        <v>44874</v>
      </c>
      <c r="B787">
        <v>3991052022</v>
      </c>
      <c r="C787">
        <v>44869</v>
      </c>
      <c r="D787" t="s">
        <v>82</v>
      </c>
      <c r="E787" t="s">
        <v>82</v>
      </c>
      <c r="F787">
        <v>20225210126612</v>
      </c>
      <c r="G787" t="s">
        <v>83</v>
      </c>
      <c r="H787" t="s">
        <v>94</v>
      </c>
      <c r="I787" t="s">
        <v>95</v>
      </c>
      <c r="J787" t="s">
        <v>31</v>
      </c>
      <c r="K787" t="s">
        <v>236</v>
      </c>
      <c r="L787" t="str">
        <f>IF(Tabla7[[#This Row],[OBSERVACIÓN PROMOTOR]]="SIN RESPUESTA","SI","NO")</f>
        <v>NO</v>
      </c>
      <c r="M787" t="s">
        <v>225</v>
      </c>
      <c r="N787" t="s">
        <v>223</v>
      </c>
      <c r="O787">
        <v>43</v>
      </c>
      <c r="P787" t="s">
        <v>89</v>
      </c>
      <c r="Q787" t="s">
        <v>90</v>
      </c>
      <c r="R787" t="s">
        <v>57</v>
      </c>
      <c r="U787" t="s">
        <v>91</v>
      </c>
    </row>
    <row r="788" spans="1:21" x14ac:dyDescent="0.25">
      <c r="A788" s="10">
        <v>44874</v>
      </c>
      <c r="B788">
        <v>3983012022</v>
      </c>
      <c r="C788">
        <v>44869</v>
      </c>
      <c r="D788" t="s">
        <v>82</v>
      </c>
      <c r="E788" t="s">
        <v>82</v>
      </c>
      <c r="F788">
        <v>20225210126452</v>
      </c>
      <c r="G788" t="s">
        <v>83</v>
      </c>
      <c r="H788" t="s">
        <v>94</v>
      </c>
      <c r="I788" t="s">
        <v>95</v>
      </c>
      <c r="J788" t="s">
        <v>3</v>
      </c>
      <c r="K788" t="s">
        <v>218</v>
      </c>
      <c r="L788" t="str">
        <f>IF(Tabla7[[#This Row],[OBSERVACIÓN PROMOTOR]]="SIN RESPUESTA","SI","NO")</f>
        <v>NO</v>
      </c>
      <c r="M788" t="s">
        <v>169</v>
      </c>
      <c r="N788" t="s">
        <v>223</v>
      </c>
      <c r="O788">
        <v>14</v>
      </c>
      <c r="P788" t="s">
        <v>89</v>
      </c>
      <c r="Q788" t="s">
        <v>90</v>
      </c>
      <c r="R788" t="s">
        <v>57</v>
      </c>
      <c r="U788" t="s">
        <v>91</v>
      </c>
    </row>
    <row r="789" spans="1:21" x14ac:dyDescent="0.25">
      <c r="A789" s="10">
        <v>44880</v>
      </c>
      <c r="B789">
        <v>4037942022</v>
      </c>
      <c r="C789">
        <v>44874</v>
      </c>
      <c r="D789" t="s">
        <v>82</v>
      </c>
      <c r="E789" t="s">
        <v>82</v>
      </c>
      <c r="F789">
        <v>20225210127642</v>
      </c>
      <c r="G789" t="s">
        <v>83</v>
      </c>
      <c r="H789" t="s">
        <v>94</v>
      </c>
      <c r="I789" t="s">
        <v>95</v>
      </c>
      <c r="J789" t="s">
        <v>31</v>
      </c>
      <c r="K789" t="s">
        <v>168</v>
      </c>
      <c r="L789" t="str">
        <f>IF(Tabla7[[#This Row],[OBSERVACIÓN PROMOTOR]]="SIN RESPUESTA","SI","NO")</f>
        <v>NO</v>
      </c>
      <c r="M789" t="s">
        <v>109</v>
      </c>
      <c r="N789" t="s">
        <v>223</v>
      </c>
      <c r="O789">
        <v>12</v>
      </c>
      <c r="P789" t="s">
        <v>89</v>
      </c>
      <c r="Q789" t="s">
        <v>90</v>
      </c>
      <c r="R789" t="s">
        <v>57</v>
      </c>
      <c r="U789" t="s">
        <v>91</v>
      </c>
    </row>
    <row r="790" spans="1:21" x14ac:dyDescent="0.25">
      <c r="A790" s="10">
        <v>44880</v>
      </c>
      <c r="B790">
        <v>4035922022</v>
      </c>
      <c r="C790">
        <v>44874</v>
      </c>
      <c r="D790" t="s">
        <v>82</v>
      </c>
      <c r="E790" t="s">
        <v>82</v>
      </c>
      <c r="F790">
        <v>20224603634462</v>
      </c>
      <c r="G790" t="s">
        <v>83</v>
      </c>
      <c r="H790" t="s">
        <v>173</v>
      </c>
      <c r="I790" t="s">
        <v>95</v>
      </c>
      <c r="J790" t="s">
        <v>3</v>
      </c>
      <c r="K790" t="s">
        <v>58</v>
      </c>
      <c r="L790" t="str">
        <f>IF(Tabla7[[#This Row],[OBSERVACIÓN PROMOTOR]]="SIN RESPUESTA","SI","NO")</f>
        <v>NO</v>
      </c>
      <c r="M790" t="s">
        <v>169</v>
      </c>
      <c r="N790" t="s">
        <v>223</v>
      </c>
      <c r="O790">
        <v>12</v>
      </c>
      <c r="P790" t="s">
        <v>89</v>
      </c>
      <c r="Q790" t="s">
        <v>90</v>
      </c>
      <c r="R790" t="s">
        <v>57</v>
      </c>
      <c r="U790" t="s">
        <v>91</v>
      </c>
    </row>
    <row r="791" spans="1:21" x14ac:dyDescent="0.25">
      <c r="A791" s="10">
        <v>44880</v>
      </c>
      <c r="B791">
        <v>4021322022</v>
      </c>
      <c r="C791">
        <v>44874</v>
      </c>
      <c r="D791" t="s">
        <v>82</v>
      </c>
      <c r="E791" t="s">
        <v>82</v>
      </c>
      <c r="F791">
        <v>20224603643312</v>
      </c>
      <c r="G791" t="s">
        <v>83</v>
      </c>
      <c r="H791" t="s">
        <v>84</v>
      </c>
      <c r="I791" t="s">
        <v>95</v>
      </c>
      <c r="J791" t="s">
        <v>3</v>
      </c>
      <c r="K791" t="s">
        <v>235</v>
      </c>
      <c r="L791" t="str">
        <f>IF(Tabla7[[#This Row],[OBSERVACIÓN PROMOTOR]]="SIN RESPUESTA","SI","NO")</f>
        <v>NO</v>
      </c>
      <c r="M791" t="s">
        <v>109</v>
      </c>
      <c r="N791" t="s">
        <v>223</v>
      </c>
      <c r="O791">
        <v>27</v>
      </c>
      <c r="P791" t="s">
        <v>89</v>
      </c>
      <c r="Q791" t="s">
        <v>90</v>
      </c>
      <c r="R791" t="s">
        <v>57</v>
      </c>
      <c r="U791" t="s">
        <v>91</v>
      </c>
    </row>
    <row r="792" spans="1:21" x14ac:dyDescent="0.25">
      <c r="A792" s="10">
        <v>44880</v>
      </c>
      <c r="B792">
        <v>4065582022</v>
      </c>
      <c r="C792">
        <v>44875</v>
      </c>
      <c r="D792" t="s">
        <v>82</v>
      </c>
      <c r="E792" t="s">
        <v>82</v>
      </c>
      <c r="F792">
        <v>20224603664372</v>
      </c>
      <c r="G792" t="s">
        <v>83</v>
      </c>
      <c r="H792" t="s">
        <v>117</v>
      </c>
      <c r="I792" t="s">
        <v>95</v>
      </c>
      <c r="J792" t="s">
        <v>3</v>
      </c>
      <c r="K792" t="s">
        <v>235</v>
      </c>
      <c r="L792" t="str">
        <f>IF(Tabla7[[#This Row],[OBSERVACIÓN PROMOTOR]]="SIN RESPUESTA","SI","NO")</f>
        <v>NO</v>
      </c>
      <c r="M792" t="s">
        <v>109</v>
      </c>
      <c r="N792" t="s">
        <v>223</v>
      </c>
      <c r="O792">
        <v>11</v>
      </c>
      <c r="P792" t="s">
        <v>89</v>
      </c>
      <c r="Q792" t="s">
        <v>90</v>
      </c>
      <c r="R792" t="s">
        <v>57</v>
      </c>
      <c r="U792" t="s">
        <v>91</v>
      </c>
    </row>
    <row r="793" spans="1:21" x14ac:dyDescent="0.25">
      <c r="A793" s="10">
        <v>44880</v>
      </c>
      <c r="B793">
        <v>4064282022</v>
      </c>
      <c r="C793">
        <v>44875</v>
      </c>
      <c r="D793" t="s">
        <v>82</v>
      </c>
      <c r="E793" t="s">
        <v>82</v>
      </c>
      <c r="F793">
        <v>20224603651382</v>
      </c>
      <c r="G793" t="s">
        <v>83</v>
      </c>
      <c r="H793" t="s">
        <v>84</v>
      </c>
      <c r="I793" t="s">
        <v>95</v>
      </c>
      <c r="J793" t="s">
        <v>3</v>
      </c>
      <c r="K793" t="s">
        <v>58</v>
      </c>
      <c r="L793" t="str">
        <f>IF(Tabla7[[#This Row],[OBSERVACIÓN PROMOTOR]]="SIN RESPUESTA","SI","NO")</f>
        <v>NO</v>
      </c>
      <c r="M793" t="s">
        <v>109</v>
      </c>
      <c r="N793" t="s">
        <v>223</v>
      </c>
      <c r="O793">
        <v>6</v>
      </c>
      <c r="P793" t="s">
        <v>89</v>
      </c>
      <c r="Q793" t="s">
        <v>90</v>
      </c>
      <c r="R793" t="s">
        <v>57</v>
      </c>
      <c r="U793" t="s">
        <v>91</v>
      </c>
    </row>
    <row r="794" spans="1:21" x14ac:dyDescent="0.25">
      <c r="A794" s="10">
        <v>44880</v>
      </c>
      <c r="B794">
        <v>4059022022</v>
      </c>
      <c r="C794">
        <v>44875</v>
      </c>
      <c r="D794" t="s">
        <v>82</v>
      </c>
      <c r="E794" t="s">
        <v>82</v>
      </c>
      <c r="F794">
        <v>20224603647382</v>
      </c>
      <c r="G794" t="s">
        <v>83</v>
      </c>
      <c r="H794" t="s">
        <v>84</v>
      </c>
      <c r="I794" t="s">
        <v>95</v>
      </c>
      <c r="J794" t="s">
        <v>3</v>
      </c>
      <c r="K794" t="s">
        <v>163</v>
      </c>
      <c r="L794" t="str">
        <f>IF(Tabla7[[#This Row],[OBSERVACIÓN PROMOTOR]]="SIN RESPUESTA","SI","NO")</f>
        <v>NO</v>
      </c>
      <c r="M794" t="s">
        <v>109</v>
      </c>
      <c r="N794" t="s">
        <v>223</v>
      </c>
      <c r="O794">
        <v>16</v>
      </c>
      <c r="P794" t="s">
        <v>89</v>
      </c>
      <c r="Q794" t="s">
        <v>90</v>
      </c>
      <c r="R794" t="s">
        <v>57</v>
      </c>
      <c r="U794" t="s">
        <v>91</v>
      </c>
    </row>
    <row r="795" spans="1:21" x14ac:dyDescent="0.25">
      <c r="A795" s="10">
        <v>44880</v>
      </c>
      <c r="B795">
        <v>4081272022</v>
      </c>
      <c r="C795">
        <v>44876</v>
      </c>
      <c r="D795" t="s">
        <v>82</v>
      </c>
      <c r="E795" t="s">
        <v>82</v>
      </c>
      <c r="F795">
        <v>20224603661632</v>
      </c>
      <c r="G795" t="s">
        <v>83</v>
      </c>
      <c r="H795" t="s">
        <v>173</v>
      </c>
      <c r="I795" t="s">
        <v>95</v>
      </c>
      <c r="J795" t="s">
        <v>3</v>
      </c>
      <c r="K795" t="s">
        <v>58</v>
      </c>
      <c r="L795" t="str">
        <f>IF(Tabla7[[#This Row],[OBSERVACIÓN PROMOTOR]]="SIN RESPUESTA","SI","NO")</f>
        <v>NO</v>
      </c>
      <c r="M795" t="s">
        <v>109</v>
      </c>
      <c r="N795" t="s">
        <v>223</v>
      </c>
      <c r="O795">
        <v>15</v>
      </c>
      <c r="P795" t="s">
        <v>89</v>
      </c>
      <c r="Q795" t="s">
        <v>90</v>
      </c>
      <c r="R795" t="s">
        <v>57</v>
      </c>
      <c r="U795" t="s">
        <v>91</v>
      </c>
    </row>
    <row r="796" spans="1:21" x14ac:dyDescent="0.25">
      <c r="A796" s="10">
        <v>44880</v>
      </c>
      <c r="B796">
        <v>4077662022</v>
      </c>
      <c r="C796">
        <v>44876</v>
      </c>
      <c r="D796" t="s">
        <v>82</v>
      </c>
      <c r="E796" t="s">
        <v>82</v>
      </c>
      <c r="F796">
        <v>20224603662522</v>
      </c>
      <c r="G796" t="s">
        <v>83</v>
      </c>
      <c r="H796" t="s">
        <v>173</v>
      </c>
      <c r="I796" t="s">
        <v>95</v>
      </c>
      <c r="J796" t="s">
        <v>3</v>
      </c>
      <c r="K796" t="s">
        <v>19</v>
      </c>
      <c r="L796" t="str">
        <f>IF(Tabla7[[#This Row],[OBSERVACIÓN PROMOTOR]]="SIN RESPUESTA","SI","NO")</f>
        <v>NO</v>
      </c>
      <c r="M796" t="s">
        <v>169</v>
      </c>
      <c r="N796" t="s">
        <v>223</v>
      </c>
      <c r="O796">
        <v>15</v>
      </c>
      <c r="P796" t="s">
        <v>89</v>
      </c>
      <c r="Q796" t="s">
        <v>90</v>
      </c>
      <c r="R796" t="s">
        <v>57</v>
      </c>
      <c r="U796" t="s">
        <v>91</v>
      </c>
    </row>
    <row r="797" spans="1:21" x14ac:dyDescent="0.25">
      <c r="A797" s="10">
        <v>44887</v>
      </c>
      <c r="B797">
        <v>4077232022</v>
      </c>
      <c r="C797">
        <v>44876</v>
      </c>
      <c r="D797" t="s">
        <v>82</v>
      </c>
      <c r="E797" t="s">
        <v>82</v>
      </c>
      <c r="F797">
        <v>20224603676572</v>
      </c>
      <c r="G797" t="s">
        <v>83</v>
      </c>
      <c r="H797" t="s">
        <v>173</v>
      </c>
      <c r="I797" t="s">
        <v>103</v>
      </c>
      <c r="J797" t="s">
        <v>3</v>
      </c>
      <c r="K797" t="s">
        <v>227</v>
      </c>
      <c r="L797" t="str">
        <f>IF(Tabla7[[#This Row],[OBSERVACIÓN PROMOTOR]]="SIN RESPUESTA","SI","NO")</f>
        <v>NO</v>
      </c>
      <c r="M797" t="s">
        <v>169</v>
      </c>
      <c r="N797" t="s">
        <v>223</v>
      </c>
      <c r="O797">
        <v>10</v>
      </c>
      <c r="P797" t="s">
        <v>89</v>
      </c>
      <c r="Q797" t="s">
        <v>90</v>
      </c>
      <c r="R797" t="s">
        <v>57</v>
      </c>
      <c r="U797" t="s">
        <v>91</v>
      </c>
    </row>
    <row r="798" spans="1:21" x14ac:dyDescent="0.25">
      <c r="A798" s="10">
        <v>44880</v>
      </c>
      <c r="B798">
        <v>4097532022</v>
      </c>
      <c r="C798">
        <v>44880</v>
      </c>
      <c r="D798" t="s">
        <v>82</v>
      </c>
      <c r="E798" t="s">
        <v>82</v>
      </c>
      <c r="F798">
        <v>20225210128972</v>
      </c>
      <c r="G798" t="s">
        <v>83</v>
      </c>
      <c r="H798" t="s">
        <v>94</v>
      </c>
      <c r="I798" t="s">
        <v>95</v>
      </c>
      <c r="J798" t="s">
        <v>105</v>
      </c>
      <c r="K798" t="s">
        <v>128</v>
      </c>
      <c r="L798" t="str">
        <f>IF(Tabla7[[#This Row],[OBSERVACIÓN PROMOTOR]]="SIN RESPUESTA","SI","NO")</f>
        <v>NO</v>
      </c>
      <c r="M798" t="s">
        <v>225</v>
      </c>
      <c r="N798" t="s">
        <v>223</v>
      </c>
      <c r="O798">
        <v>33</v>
      </c>
      <c r="P798" t="s">
        <v>89</v>
      </c>
      <c r="Q798" t="s">
        <v>90</v>
      </c>
      <c r="R798" t="s">
        <v>57</v>
      </c>
      <c r="U798" t="s">
        <v>91</v>
      </c>
    </row>
    <row r="799" spans="1:21" x14ac:dyDescent="0.25">
      <c r="A799" s="10">
        <v>44887</v>
      </c>
      <c r="B799">
        <v>4126182022</v>
      </c>
      <c r="C799">
        <v>44880</v>
      </c>
      <c r="D799" t="s">
        <v>82</v>
      </c>
      <c r="E799" t="s">
        <v>82</v>
      </c>
      <c r="F799">
        <v>20224603687292</v>
      </c>
      <c r="G799" t="s">
        <v>83</v>
      </c>
      <c r="H799" t="s">
        <v>84</v>
      </c>
      <c r="I799" t="s">
        <v>95</v>
      </c>
      <c r="J799" t="s">
        <v>3</v>
      </c>
      <c r="K799" t="s">
        <v>58</v>
      </c>
      <c r="L799" t="str">
        <f>IF(Tabla7[[#This Row],[OBSERVACIÓN PROMOTOR]]="SIN RESPUESTA","SI","NO")</f>
        <v>NO</v>
      </c>
      <c r="M799" t="s">
        <v>109</v>
      </c>
      <c r="N799" t="s">
        <v>223</v>
      </c>
      <c r="O799">
        <v>4</v>
      </c>
      <c r="P799" t="s">
        <v>89</v>
      </c>
      <c r="Q799" t="s">
        <v>90</v>
      </c>
      <c r="R799" t="s">
        <v>57</v>
      </c>
      <c r="U799" t="s">
        <v>91</v>
      </c>
    </row>
    <row r="800" spans="1:21" x14ac:dyDescent="0.25">
      <c r="A800" s="10">
        <v>44887</v>
      </c>
      <c r="B800">
        <v>4126162022</v>
      </c>
      <c r="C800">
        <v>44880</v>
      </c>
      <c r="D800" t="s">
        <v>82</v>
      </c>
      <c r="E800" t="s">
        <v>82</v>
      </c>
      <c r="F800">
        <v>20224603698492</v>
      </c>
      <c r="G800" t="s">
        <v>83</v>
      </c>
      <c r="H800" t="s">
        <v>84</v>
      </c>
      <c r="I800" t="s">
        <v>103</v>
      </c>
      <c r="J800" t="s">
        <v>3</v>
      </c>
      <c r="K800" t="s">
        <v>58</v>
      </c>
      <c r="L800" t="str">
        <f>IF(Tabla7[[#This Row],[OBSERVACIÓN PROMOTOR]]="SIN RESPUESTA","SI","NO")</f>
        <v>NO</v>
      </c>
      <c r="M800" t="s">
        <v>109</v>
      </c>
      <c r="N800" t="s">
        <v>223</v>
      </c>
      <c r="O800">
        <v>9</v>
      </c>
      <c r="P800" t="s">
        <v>89</v>
      </c>
      <c r="Q800" t="s">
        <v>90</v>
      </c>
      <c r="R800" t="s">
        <v>57</v>
      </c>
      <c r="U800" t="s">
        <v>91</v>
      </c>
    </row>
    <row r="801" spans="1:21" x14ac:dyDescent="0.25">
      <c r="A801" s="10">
        <v>44887</v>
      </c>
      <c r="B801">
        <v>4111052022</v>
      </c>
      <c r="C801">
        <v>44880</v>
      </c>
      <c r="D801" t="s">
        <v>82</v>
      </c>
      <c r="E801" t="s">
        <v>82</v>
      </c>
      <c r="F801">
        <v>20225210129262</v>
      </c>
      <c r="G801" t="s">
        <v>83</v>
      </c>
      <c r="H801" t="s">
        <v>94</v>
      </c>
      <c r="I801" t="s">
        <v>95</v>
      </c>
      <c r="J801" t="s">
        <v>31</v>
      </c>
      <c r="K801" t="s">
        <v>219</v>
      </c>
      <c r="L801" t="str">
        <f>IF(Tabla7[[#This Row],[OBSERVACIÓN PROMOTOR]]="SIN RESPUESTA","SI","NO")</f>
        <v>NO</v>
      </c>
      <c r="M801" t="s">
        <v>225</v>
      </c>
      <c r="N801" t="s">
        <v>223</v>
      </c>
      <c r="O801">
        <v>33</v>
      </c>
      <c r="P801" t="s">
        <v>89</v>
      </c>
      <c r="Q801" t="s">
        <v>90</v>
      </c>
      <c r="R801" t="s">
        <v>57</v>
      </c>
      <c r="U801" t="s">
        <v>91</v>
      </c>
    </row>
    <row r="802" spans="1:21" x14ac:dyDescent="0.25">
      <c r="A802" s="10">
        <v>44887</v>
      </c>
      <c r="B802">
        <v>4108902022</v>
      </c>
      <c r="C802">
        <v>44880</v>
      </c>
      <c r="D802" t="s">
        <v>82</v>
      </c>
      <c r="E802" t="s">
        <v>82</v>
      </c>
      <c r="F802">
        <v>20224603685102</v>
      </c>
      <c r="G802" t="s">
        <v>83</v>
      </c>
      <c r="H802" t="s">
        <v>117</v>
      </c>
      <c r="I802" t="s">
        <v>95</v>
      </c>
      <c r="J802" t="s">
        <v>3</v>
      </c>
      <c r="K802" t="s">
        <v>19</v>
      </c>
      <c r="L802" t="str">
        <f>IF(Tabla7[[#This Row],[OBSERVACIÓN PROMOTOR]]="SIN RESPUESTA","SI","NO")</f>
        <v>NO</v>
      </c>
      <c r="M802" t="s">
        <v>109</v>
      </c>
      <c r="N802" t="s">
        <v>223</v>
      </c>
      <c r="O802">
        <v>9</v>
      </c>
      <c r="P802" t="s">
        <v>89</v>
      </c>
      <c r="Q802" t="s">
        <v>90</v>
      </c>
      <c r="R802" t="s">
        <v>57</v>
      </c>
      <c r="U802" t="s">
        <v>91</v>
      </c>
    </row>
    <row r="803" spans="1:21" x14ac:dyDescent="0.25">
      <c r="A803" s="10">
        <v>44887</v>
      </c>
      <c r="B803">
        <v>4106152022</v>
      </c>
      <c r="C803">
        <v>44880</v>
      </c>
      <c r="D803" t="s">
        <v>82</v>
      </c>
      <c r="E803" t="s">
        <v>82</v>
      </c>
      <c r="F803">
        <v>20225210129192</v>
      </c>
      <c r="G803" t="s">
        <v>83</v>
      </c>
      <c r="H803" t="s">
        <v>94</v>
      </c>
      <c r="I803" t="s">
        <v>95</v>
      </c>
      <c r="J803" t="s">
        <v>31</v>
      </c>
      <c r="K803" t="s">
        <v>168</v>
      </c>
      <c r="L803" t="str">
        <f>IF(Tabla7[[#This Row],[OBSERVACIÓN PROMOTOR]]="SIN RESPUESTA","SI","NO")</f>
        <v>NO</v>
      </c>
      <c r="M803" t="s">
        <v>109</v>
      </c>
      <c r="N803" t="s">
        <v>223</v>
      </c>
      <c r="O803">
        <v>9</v>
      </c>
      <c r="P803" t="s">
        <v>89</v>
      </c>
      <c r="Q803" t="s">
        <v>90</v>
      </c>
      <c r="R803" t="s">
        <v>57</v>
      </c>
      <c r="U803" t="s">
        <v>91</v>
      </c>
    </row>
    <row r="804" spans="1:21" x14ac:dyDescent="0.25">
      <c r="A804" s="10">
        <v>44887</v>
      </c>
      <c r="B804">
        <v>4104412022</v>
      </c>
      <c r="C804">
        <v>44880</v>
      </c>
      <c r="D804" t="s">
        <v>82</v>
      </c>
      <c r="E804" t="s">
        <v>82</v>
      </c>
      <c r="F804">
        <v>20224603700292</v>
      </c>
      <c r="G804" t="s">
        <v>83</v>
      </c>
      <c r="H804" t="s">
        <v>117</v>
      </c>
      <c r="I804" t="s">
        <v>95</v>
      </c>
      <c r="J804" t="s">
        <v>3</v>
      </c>
      <c r="K804" t="s">
        <v>19</v>
      </c>
      <c r="L804" t="str">
        <f>IF(Tabla7[[#This Row],[OBSERVACIÓN PROMOTOR]]="SIN RESPUESTA","SI","NO")</f>
        <v>NO</v>
      </c>
      <c r="M804" t="s">
        <v>109</v>
      </c>
      <c r="N804" t="s">
        <v>223</v>
      </c>
      <c r="O804">
        <v>9</v>
      </c>
      <c r="P804" t="s">
        <v>89</v>
      </c>
      <c r="Q804" t="s">
        <v>90</v>
      </c>
      <c r="R804" t="s">
        <v>57</v>
      </c>
      <c r="U804" t="s">
        <v>91</v>
      </c>
    </row>
    <row r="805" spans="1:21" x14ac:dyDescent="0.25">
      <c r="A805" s="10">
        <v>44887</v>
      </c>
      <c r="B805">
        <v>4103162022</v>
      </c>
      <c r="C805">
        <v>44880</v>
      </c>
      <c r="D805" t="s">
        <v>82</v>
      </c>
      <c r="E805" t="s">
        <v>82</v>
      </c>
      <c r="F805">
        <v>20224603687122</v>
      </c>
      <c r="G805" t="s">
        <v>83</v>
      </c>
      <c r="H805" t="s">
        <v>84</v>
      </c>
      <c r="I805" t="s">
        <v>102</v>
      </c>
      <c r="J805" t="s">
        <v>3</v>
      </c>
      <c r="K805" t="s">
        <v>237</v>
      </c>
      <c r="L805" t="str">
        <f>IF(Tabla7[[#This Row],[OBSERVACIÓN PROMOTOR]]="SIN RESPUESTA","SI","NO")</f>
        <v>NO</v>
      </c>
      <c r="M805" t="s">
        <v>169</v>
      </c>
      <c r="N805" t="s">
        <v>223</v>
      </c>
      <c r="O805">
        <v>14</v>
      </c>
      <c r="P805" t="s">
        <v>89</v>
      </c>
      <c r="Q805" t="s">
        <v>90</v>
      </c>
      <c r="R805" t="s">
        <v>57</v>
      </c>
      <c r="U805" t="s">
        <v>91</v>
      </c>
    </row>
    <row r="806" spans="1:21" x14ac:dyDescent="0.25">
      <c r="A806" s="10">
        <v>44887</v>
      </c>
      <c r="B806">
        <v>4076952022</v>
      </c>
      <c r="C806">
        <v>44880</v>
      </c>
      <c r="D806" t="s">
        <v>82</v>
      </c>
      <c r="E806" t="s">
        <v>82</v>
      </c>
      <c r="F806">
        <v>20224603684922</v>
      </c>
      <c r="G806" t="s">
        <v>83</v>
      </c>
      <c r="H806" t="s">
        <v>84</v>
      </c>
      <c r="I806" t="s">
        <v>85</v>
      </c>
      <c r="J806" t="s">
        <v>3</v>
      </c>
      <c r="K806" t="s">
        <v>238</v>
      </c>
      <c r="L806" t="str">
        <f>IF(Tabla7[[#This Row],[OBSERVACIÓN PROMOTOR]]="SIN RESPUESTA","SI","NO")</f>
        <v>NO</v>
      </c>
      <c r="M806" t="s">
        <v>109</v>
      </c>
      <c r="N806" t="s">
        <v>223</v>
      </c>
      <c r="O806">
        <v>14</v>
      </c>
      <c r="P806" t="s">
        <v>89</v>
      </c>
      <c r="Q806" t="s">
        <v>90</v>
      </c>
      <c r="R806" t="s">
        <v>57</v>
      </c>
      <c r="U806" t="s">
        <v>91</v>
      </c>
    </row>
    <row r="807" spans="1:21" x14ac:dyDescent="0.25">
      <c r="A807" s="10">
        <v>44887</v>
      </c>
      <c r="B807">
        <v>4141662022</v>
      </c>
      <c r="C807">
        <v>44881</v>
      </c>
      <c r="D807" t="s">
        <v>82</v>
      </c>
      <c r="E807" t="s">
        <v>82</v>
      </c>
      <c r="F807">
        <v>20224603705572</v>
      </c>
      <c r="G807" t="s">
        <v>83</v>
      </c>
      <c r="H807" t="s">
        <v>173</v>
      </c>
      <c r="I807" t="s">
        <v>95</v>
      </c>
      <c r="J807" t="s">
        <v>3</v>
      </c>
      <c r="K807" t="s">
        <v>227</v>
      </c>
      <c r="L807" t="str">
        <f>IF(Tabla7[[#This Row],[OBSERVACIÓN PROMOTOR]]="SIN RESPUESTA","SI","NO")</f>
        <v>NO</v>
      </c>
      <c r="M807" t="s">
        <v>169</v>
      </c>
      <c r="N807" t="s">
        <v>223</v>
      </c>
      <c r="O807">
        <v>13</v>
      </c>
      <c r="P807" t="s">
        <v>89</v>
      </c>
      <c r="Q807" t="s">
        <v>90</v>
      </c>
      <c r="R807" t="s">
        <v>57</v>
      </c>
      <c r="U807" t="s">
        <v>91</v>
      </c>
    </row>
    <row r="808" spans="1:21" x14ac:dyDescent="0.25">
      <c r="A808" s="10">
        <v>44887</v>
      </c>
      <c r="B808">
        <v>4126202022</v>
      </c>
      <c r="C808">
        <v>44881</v>
      </c>
      <c r="D808" t="s">
        <v>82</v>
      </c>
      <c r="E808" t="s">
        <v>82</v>
      </c>
      <c r="F808">
        <v>20224603720152</v>
      </c>
      <c r="G808" t="s">
        <v>83</v>
      </c>
      <c r="H808" t="s">
        <v>84</v>
      </c>
      <c r="I808" t="s">
        <v>95</v>
      </c>
      <c r="J808" t="s">
        <v>3</v>
      </c>
      <c r="K808" t="s">
        <v>235</v>
      </c>
      <c r="L808" t="str">
        <f>IF(Tabla7[[#This Row],[OBSERVACIÓN PROMOTOR]]="SIN RESPUESTA","SI","NO")</f>
        <v>NO</v>
      </c>
      <c r="M808" t="s">
        <v>109</v>
      </c>
      <c r="N808" t="s">
        <v>223</v>
      </c>
      <c r="O808">
        <v>23</v>
      </c>
      <c r="P808" t="s">
        <v>89</v>
      </c>
      <c r="Q808" t="s">
        <v>90</v>
      </c>
      <c r="R808" t="s">
        <v>57</v>
      </c>
      <c r="U808" t="s">
        <v>91</v>
      </c>
    </row>
    <row r="809" spans="1:21" x14ac:dyDescent="0.25">
      <c r="A809" s="10">
        <v>44887</v>
      </c>
      <c r="B809">
        <v>4100302022</v>
      </c>
      <c r="C809">
        <v>44881</v>
      </c>
      <c r="D809" t="s">
        <v>82</v>
      </c>
      <c r="E809" t="s">
        <v>82</v>
      </c>
      <c r="F809">
        <v>20224603687902</v>
      </c>
      <c r="G809" t="s">
        <v>83</v>
      </c>
      <c r="H809" t="s">
        <v>84</v>
      </c>
      <c r="I809" t="s">
        <v>103</v>
      </c>
      <c r="J809" t="s">
        <v>31</v>
      </c>
      <c r="K809" t="s">
        <v>149</v>
      </c>
      <c r="L809" t="str">
        <f>IF(Tabla7[[#This Row],[OBSERVACIÓN PROMOTOR]]="SIN RESPUESTA","SI","NO")</f>
        <v>NO</v>
      </c>
      <c r="M809" t="s">
        <v>109</v>
      </c>
      <c r="N809" t="s">
        <v>223</v>
      </c>
      <c r="O809">
        <v>13</v>
      </c>
      <c r="P809" t="s">
        <v>89</v>
      </c>
      <c r="Q809" t="s">
        <v>90</v>
      </c>
      <c r="R809" t="s">
        <v>57</v>
      </c>
      <c r="U809" t="s">
        <v>91</v>
      </c>
    </row>
    <row r="810" spans="1:21" x14ac:dyDescent="0.25">
      <c r="A810" s="10">
        <v>44887</v>
      </c>
      <c r="B810">
        <v>4065512022</v>
      </c>
      <c r="C810">
        <v>44881</v>
      </c>
      <c r="D810" t="s">
        <v>82</v>
      </c>
      <c r="E810" t="s">
        <v>82</v>
      </c>
      <c r="F810">
        <v>20224603688032</v>
      </c>
      <c r="G810" t="s">
        <v>83</v>
      </c>
      <c r="H810" t="s">
        <v>84</v>
      </c>
      <c r="I810" t="s">
        <v>103</v>
      </c>
      <c r="J810" t="s">
        <v>31</v>
      </c>
      <c r="K810" t="s">
        <v>35</v>
      </c>
      <c r="L810" t="str">
        <f>IF(Tabla7[[#This Row],[OBSERVACIÓN PROMOTOR]]="SIN RESPUESTA","SI","NO")</f>
        <v>NO</v>
      </c>
      <c r="M810" t="s">
        <v>225</v>
      </c>
      <c r="N810" t="s">
        <v>223</v>
      </c>
      <c r="O810">
        <v>23</v>
      </c>
      <c r="P810" t="s">
        <v>89</v>
      </c>
      <c r="Q810" t="s">
        <v>90</v>
      </c>
      <c r="R810" t="s">
        <v>57</v>
      </c>
      <c r="U810" t="s">
        <v>91</v>
      </c>
    </row>
    <row r="811" spans="1:21" x14ac:dyDescent="0.25">
      <c r="A811" s="10">
        <v>44887</v>
      </c>
      <c r="B811">
        <v>4165522022</v>
      </c>
      <c r="C811">
        <v>44882</v>
      </c>
      <c r="D811" t="s">
        <v>82</v>
      </c>
      <c r="E811" t="s">
        <v>82</v>
      </c>
      <c r="F811">
        <v>20224603709652</v>
      </c>
      <c r="G811" t="s">
        <v>83</v>
      </c>
      <c r="H811" t="s">
        <v>84</v>
      </c>
      <c r="I811" t="s">
        <v>95</v>
      </c>
      <c r="J811" t="s">
        <v>3</v>
      </c>
      <c r="K811" t="s">
        <v>227</v>
      </c>
      <c r="L811" t="str">
        <f>IF(Tabla7[[#This Row],[OBSERVACIÓN PROMOTOR]]="SIN RESPUESTA","SI","NO")</f>
        <v>NO</v>
      </c>
      <c r="M811" t="s">
        <v>109</v>
      </c>
      <c r="N811" t="s">
        <v>223</v>
      </c>
      <c r="O811">
        <v>7</v>
      </c>
      <c r="P811" t="s">
        <v>89</v>
      </c>
      <c r="Q811" t="s">
        <v>90</v>
      </c>
      <c r="R811" t="s">
        <v>57</v>
      </c>
      <c r="U811" t="s">
        <v>91</v>
      </c>
    </row>
    <row r="812" spans="1:21" x14ac:dyDescent="0.25">
      <c r="A812" s="10">
        <v>44887</v>
      </c>
      <c r="B812">
        <v>4156352022</v>
      </c>
      <c r="C812">
        <v>44882</v>
      </c>
      <c r="D812" t="s">
        <v>82</v>
      </c>
      <c r="E812" t="s">
        <v>82</v>
      </c>
      <c r="F812">
        <v>20225210130102</v>
      </c>
      <c r="G812" t="s">
        <v>83</v>
      </c>
      <c r="H812" t="s">
        <v>94</v>
      </c>
      <c r="I812" t="s">
        <v>95</v>
      </c>
      <c r="J812" t="s">
        <v>31</v>
      </c>
      <c r="K812" t="s">
        <v>222</v>
      </c>
      <c r="L812" t="str">
        <f>IF(Tabla7[[#This Row],[OBSERVACIÓN PROMOTOR]]="SIN RESPUESTA","SI","NO")</f>
        <v>NO</v>
      </c>
      <c r="M812" t="s">
        <v>109</v>
      </c>
      <c r="N812" t="s">
        <v>223</v>
      </c>
      <c r="O812">
        <v>12</v>
      </c>
      <c r="P812" t="s">
        <v>89</v>
      </c>
      <c r="Q812" t="s">
        <v>90</v>
      </c>
      <c r="R812" t="s">
        <v>57</v>
      </c>
      <c r="U812" t="s">
        <v>91</v>
      </c>
    </row>
    <row r="813" spans="1:21" x14ac:dyDescent="0.25">
      <c r="A813" s="10">
        <v>44887</v>
      </c>
      <c r="B813">
        <v>4185892022</v>
      </c>
      <c r="C813">
        <v>44883</v>
      </c>
      <c r="D813" t="s">
        <v>82</v>
      </c>
      <c r="E813" t="s">
        <v>82</v>
      </c>
      <c r="F813">
        <v>20224603729472</v>
      </c>
      <c r="G813" t="s">
        <v>83</v>
      </c>
      <c r="H813" t="s">
        <v>173</v>
      </c>
      <c r="I813" t="s">
        <v>103</v>
      </c>
      <c r="J813" t="s">
        <v>98</v>
      </c>
      <c r="K813" t="s">
        <v>57</v>
      </c>
      <c r="L813" t="str">
        <f>IF(Tabla7[[#This Row],[OBSERVACIÓN PROMOTOR]]="SIN RESPUESTA","SI","NO")</f>
        <v>NO</v>
      </c>
      <c r="M813" t="s">
        <v>230</v>
      </c>
      <c r="N813" t="s">
        <v>223</v>
      </c>
      <c r="O813">
        <v>21</v>
      </c>
      <c r="P813" t="s">
        <v>89</v>
      </c>
      <c r="Q813" t="s">
        <v>90</v>
      </c>
      <c r="R813" t="s">
        <v>57</v>
      </c>
      <c r="U813" t="s">
        <v>91</v>
      </c>
    </row>
    <row r="814" spans="1:21" x14ac:dyDescent="0.25">
      <c r="A814" s="10">
        <v>44887</v>
      </c>
      <c r="B814">
        <v>4173852022</v>
      </c>
      <c r="C814">
        <v>44883</v>
      </c>
      <c r="D814" t="s">
        <v>82</v>
      </c>
      <c r="E814" t="s">
        <v>82</v>
      </c>
      <c r="F814">
        <v>20224603721322</v>
      </c>
      <c r="G814" t="s">
        <v>83</v>
      </c>
      <c r="H814" t="s">
        <v>126</v>
      </c>
      <c r="I814" t="s">
        <v>85</v>
      </c>
      <c r="J814" t="s">
        <v>3</v>
      </c>
      <c r="K814" t="s">
        <v>17</v>
      </c>
      <c r="L814" t="str">
        <f>IF(Tabla7[[#This Row],[OBSERVACIÓN PROMOTOR]]="SIN RESPUESTA","SI","NO")</f>
        <v>NO</v>
      </c>
      <c r="M814" t="s">
        <v>205</v>
      </c>
      <c r="N814" t="s">
        <v>223</v>
      </c>
      <c r="O814">
        <v>1</v>
      </c>
      <c r="P814" t="s">
        <v>89</v>
      </c>
      <c r="Q814" t="s">
        <v>90</v>
      </c>
      <c r="R814" t="s">
        <v>57</v>
      </c>
      <c r="U814" t="s">
        <v>91</v>
      </c>
    </row>
    <row r="815" spans="1:21" x14ac:dyDescent="0.25">
      <c r="A815" s="10">
        <v>44887</v>
      </c>
      <c r="B815">
        <v>4200572022</v>
      </c>
      <c r="C815">
        <v>44886</v>
      </c>
      <c r="D815" t="s">
        <v>82</v>
      </c>
      <c r="E815" t="s">
        <v>82</v>
      </c>
      <c r="F815">
        <v>20225210131322</v>
      </c>
      <c r="G815" t="s">
        <v>83</v>
      </c>
      <c r="H815" t="s">
        <v>94</v>
      </c>
      <c r="I815" t="s">
        <v>95</v>
      </c>
      <c r="J815" t="s">
        <v>3</v>
      </c>
      <c r="K815" t="s">
        <v>127</v>
      </c>
      <c r="L815" t="str">
        <f>IF(Tabla7[[#This Row],[OBSERVACIÓN PROMOTOR]]="SIN RESPUESTA","SI","NO")</f>
        <v>NO</v>
      </c>
      <c r="M815" t="s">
        <v>109</v>
      </c>
      <c r="N815" t="s">
        <v>223</v>
      </c>
      <c r="O815">
        <v>10</v>
      </c>
      <c r="P815" t="s">
        <v>89</v>
      </c>
      <c r="Q815" t="s">
        <v>90</v>
      </c>
      <c r="R815" t="s">
        <v>57</v>
      </c>
      <c r="U815" t="s">
        <v>91</v>
      </c>
    </row>
    <row r="816" spans="1:21" x14ac:dyDescent="0.25">
      <c r="A816" s="10">
        <v>44893</v>
      </c>
      <c r="B816">
        <v>4213732022</v>
      </c>
      <c r="C816">
        <v>44886</v>
      </c>
      <c r="D816" t="s">
        <v>82</v>
      </c>
      <c r="E816" t="s">
        <v>82</v>
      </c>
      <c r="F816">
        <v>20225210131642</v>
      </c>
      <c r="G816" t="s">
        <v>83</v>
      </c>
      <c r="H816" t="s">
        <v>94</v>
      </c>
      <c r="I816" t="s">
        <v>95</v>
      </c>
      <c r="J816" t="s">
        <v>3</v>
      </c>
      <c r="K816" t="s">
        <v>8</v>
      </c>
      <c r="L816" t="str">
        <f>IF(Tabla7[[#This Row],[OBSERVACIÓN PROMOTOR]]="SIN RESPUESTA","SI","NO")</f>
        <v>NO</v>
      </c>
      <c r="M816" t="s">
        <v>109</v>
      </c>
      <c r="N816" t="s">
        <v>223</v>
      </c>
      <c r="O816">
        <v>5</v>
      </c>
      <c r="P816" t="s">
        <v>89</v>
      </c>
      <c r="Q816" t="s">
        <v>90</v>
      </c>
      <c r="R816" t="s">
        <v>57</v>
      </c>
      <c r="U816" t="s">
        <v>91</v>
      </c>
    </row>
    <row r="817" spans="1:21" x14ac:dyDescent="0.25">
      <c r="A817" s="10">
        <v>44893</v>
      </c>
      <c r="B817">
        <v>4210072022</v>
      </c>
      <c r="C817">
        <v>44886</v>
      </c>
      <c r="D817" t="s">
        <v>82</v>
      </c>
      <c r="E817" t="s">
        <v>82</v>
      </c>
      <c r="F817">
        <v>20225210131532</v>
      </c>
      <c r="G817" t="s">
        <v>83</v>
      </c>
      <c r="H817" t="s">
        <v>94</v>
      </c>
      <c r="I817" t="s">
        <v>95</v>
      </c>
      <c r="J817" t="s">
        <v>31</v>
      </c>
      <c r="K817" t="s">
        <v>219</v>
      </c>
      <c r="L817" t="str">
        <f>IF(Tabla7[[#This Row],[OBSERVACIÓN PROMOTOR]]="SIN RESPUESTA","SI","NO")</f>
        <v>NO</v>
      </c>
      <c r="M817" t="s">
        <v>225</v>
      </c>
      <c r="N817" t="s">
        <v>223</v>
      </c>
      <c r="O817">
        <v>29</v>
      </c>
      <c r="P817" t="s">
        <v>89</v>
      </c>
      <c r="Q817" t="s">
        <v>90</v>
      </c>
      <c r="R817" t="s">
        <v>57</v>
      </c>
      <c r="U817" t="s">
        <v>91</v>
      </c>
    </row>
    <row r="818" spans="1:21" x14ac:dyDescent="0.25">
      <c r="A818" s="10">
        <v>44893</v>
      </c>
      <c r="B818">
        <v>4205022022</v>
      </c>
      <c r="C818">
        <v>44886</v>
      </c>
      <c r="D818" t="s">
        <v>82</v>
      </c>
      <c r="E818" t="s">
        <v>82</v>
      </c>
      <c r="F818">
        <v>20224603739002</v>
      </c>
      <c r="G818" t="s">
        <v>83</v>
      </c>
      <c r="H818" t="s">
        <v>117</v>
      </c>
      <c r="I818" t="s">
        <v>95</v>
      </c>
      <c r="J818" t="s">
        <v>3</v>
      </c>
      <c r="K818" t="s">
        <v>58</v>
      </c>
      <c r="L818" t="str">
        <f>IF(Tabla7[[#This Row],[OBSERVACIÓN PROMOTOR]]="SIN RESPUESTA","SI","NO")</f>
        <v>NO</v>
      </c>
      <c r="M818" t="s">
        <v>169</v>
      </c>
      <c r="N818" t="s">
        <v>223</v>
      </c>
      <c r="O818">
        <v>10</v>
      </c>
      <c r="P818" t="s">
        <v>89</v>
      </c>
      <c r="Q818" t="s">
        <v>90</v>
      </c>
      <c r="R818" t="s">
        <v>57</v>
      </c>
      <c r="U818" t="s">
        <v>91</v>
      </c>
    </row>
    <row r="819" spans="1:21" x14ac:dyDescent="0.25">
      <c r="A819" s="10">
        <v>44921</v>
      </c>
      <c r="B819">
        <v>4161482022</v>
      </c>
      <c r="C819">
        <v>44886</v>
      </c>
      <c r="D819" t="s">
        <v>82</v>
      </c>
      <c r="E819" t="s">
        <v>82</v>
      </c>
      <c r="F819">
        <v>20224603734482</v>
      </c>
      <c r="G819" t="s">
        <v>83</v>
      </c>
      <c r="H819" t="s">
        <v>94</v>
      </c>
      <c r="I819" t="s">
        <v>85</v>
      </c>
      <c r="J819" t="s">
        <v>3</v>
      </c>
      <c r="K819" t="s">
        <v>218</v>
      </c>
      <c r="L819" t="str">
        <f>IF(Tabla7[[#This Row],[OBSERVACIÓN PROMOTOR]]="SIN RESPUESTA","SI","NO")</f>
        <v>NO</v>
      </c>
      <c r="M819" t="s">
        <v>225</v>
      </c>
      <c r="N819" t="s">
        <v>223</v>
      </c>
      <c r="O819">
        <v>29</v>
      </c>
      <c r="P819" t="s">
        <v>89</v>
      </c>
      <c r="Q819" t="s">
        <v>90</v>
      </c>
      <c r="R819" t="s">
        <v>57</v>
      </c>
      <c r="U819" t="s">
        <v>91</v>
      </c>
    </row>
    <row r="820" spans="1:21" x14ac:dyDescent="0.25">
      <c r="A820" s="10">
        <v>44893</v>
      </c>
      <c r="B820">
        <v>4239312022</v>
      </c>
      <c r="C820">
        <v>44887</v>
      </c>
      <c r="D820" t="s">
        <v>82</v>
      </c>
      <c r="E820" t="s">
        <v>82</v>
      </c>
      <c r="F820">
        <v>20224603755672</v>
      </c>
      <c r="G820" t="s">
        <v>83</v>
      </c>
      <c r="H820" t="s">
        <v>84</v>
      </c>
      <c r="I820" t="s">
        <v>95</v>
      </c>
      <c r="J820" t="s">
        <v>3</v>
      </c>
      <c r="K820" t="s">
        <v>227</v>
      </c>
      <c r="L820" t="str">
        <f>IF(Tabla7[[#This Row],[OBSERVACIÓN PROMOTOR]]="SIN RESPUESTA","SI","NO")</f>
        <v>NO</v>
      </c>
      <c r="M820" t="s">
        <v>225</v>
      </c>
      <c r="N820" t="s">
        <v>223</v>
      </c>
      <c r="O820">
        <v>19</v>
      </c>
      <c r="P820" t="s">
        <v>89</v>
      </c>
      <c r="Q820" t="s">
        <v>90</v>
      </c>
      <c r="R820" t="s">
        <v>57</v>
      </c>
      <c r="U820" t="s">
        <v>91</v>
      </c>
    </row>
    <row r="821" spans="1:21" x14ac:dyDescent="0.25">
      <c r="A821" s="10">
        <v>44893</v>
      </c>
      <c r="B821">
        <v>4239292022</v>
      </c>
      <c r="C821">
        <v>44887</v>
      </c>
      <c r="D821" t="s">
        <v>82</v>
      </c>
      <c r="E821" t="s">
        <v>82</v>
      </c>
      <c r="F821">
        <v>20224603755602</v>
      </c>
      <c r="G821" t="s">
        <v>83</v>
      </c>
      <c r="H821" t="s">
        <v>84</v>
      </c>
      <c r="I821" t="s">
        <v>103</v>
      </c>
      <c r="J821" t="s">
        <v>3</v>
      </c>
      <c r="K821" t="s">
        <v>58</v>
      </c>
      <c r="L821" t="str">
        <f>IF(Tabla7[[#This Row],[OBSERVACIÓN PROMOTOR]]="SIN RESPUESTA","SI","NO")</f>
        <v>NO</v>
      </c>
      <c r="M821" t="s">
        <v>109</v>
      </c>
      <c r="N821" t="s">
        <v>223</v>
      </c>
      <c r="O821">
        <v>9</v>
      </c>
      <c r="P821" t="s">
        <v>89</v>
      </c>
      <c r="Q821" t="s">
        <v>90</v>
      </c>
      <c r="R821" t="s">
        <v>57</v>
      </c>
      <c r="U821" t="s">
        <v>91</v>
      </c>
    </row>
    <row r="822" spans="1:21" x14ac:dyDescent="0.25">
      <c r="A822" s="10">
        <v>44893</v>
      </c>
      <c r="B822">
        <v>4239232022</v>
      </c>
      <c r="C822">
        <v>44887</v>
      </c>
      <c r="D822" t="s">
        <v>82</v>
      </c>
      <c r="E822" t="s">
        <v>82</v>
      </c>
      <c r="F822">
        <v>20224603756522</v>
      </c>
      <c r="G822" t="s">
        <v>83</v>
      </c>
      <c r="H822" t="s">
        <v>84</v>
      </c>
      <c r="I822" t="s">
        <v>95</v>
      </c>
      <c r="J822" t="s">
        <v>3</v>
      </c>
      <c r="K822" t="s">
        <v>239</v>
      </c>
      <c r="L822" t="str">
        <f>IF(Tabla7[[#This Row],[OBSERVACIÓN PROMOTOR]]="SIN RESPUESTA","SI","NO")</f>
        <v>NO</v>
      </c>
      <c r="M822" t="s">
        <v>225</v>
      </c>
      <c r="N822" t="s">
        <v>223</v>
      </c>
      <c r="O822">
        <v>37</v>
      </c>
      <c r="P822" t="s">
        <v>89</v>
      </c>
      <c r="Q822" t="s">
        <v>90</v>
      </c>
      <c r="R822" t="s">
        <v>57</v>
      </c>
      <c r="U822" t="s">
        <v>91</v>
      </c>
    </row>
    <row r="823" spans="1:21" x14ac:dyDescent="0.25">
      <c r="A823" s="10">
        <v>44893</v>
      </c>
      <c r="B823">
        <v>4239142022</v>
      </c>
      <c r="C823">
        <v>44887</v>
      </c>
      <c r="D823" t="s">
        <v>82</v>
      </c>
      <c r="E823" t="s">
        <v>82</v>
      </c>
      <c r="F823">
        <v>20224603754682</v>
      </c>
      <c r="G823" t="s">
        <v>83</v>
      </c>
      <c r="H823" t="s">
        <v>84</v>
      </c>
      <c r="I823" t="s">
        <v>103</v>
      </c>
      <c r="J823" t="s">
        <v>3</v>
      </c>
      <c r="K823" t="s">
        <v>19</v>
      </c>
      <c r="L823" t="str">
        <f>IF(Tabla7[[#This Row],[OBSERVACIÓN PROMOTOR]]="SIN RESPUESTA","SI","NO")</f>
        <v>NO</v>
      </c>
      <c r="M823" t="s">
        <v>109</v>
      </c>
      <c r="N823" t="s">
        <v>223</v>
      </c>
      <c r="O823">
        <v>9</v>
      </c>
      <c r="P823" t="s">
        <v>89</v>
      </c>
      <c r="Q823" t="s">
        <v>90</v>
      </c>
      <c r="R823" t="s">
        <v>57</v>
      </c>
      <c r="U823" t="s">
        <v>91</v>
      </c>
    </row>
    <row r="824" spans="1:21" x14ac:dyDescent="0.25">
      <c r="A824" s="10">
        <v>44893</v>
      </c>
      <c r="B824">
        <v>4239072022</v>
      </c>
      <c r="C824">
        <v>44887</v>
      </c>
      <c r="D824" t="s">
        <v>82</v>
      </c>
      <c r="E824" t="s">
        <v>82</v>
      </c>
      <c r="F824">
        <v>20224603760232</v>
      </c>
      <c r="G824" t="s">
        <v>83</v>
      </c>
      <c r="H824" t="s">
        <v>84</v>
      </c>
      <c r="I824" t="s">
        <v>95</v>
      </c>
      <c r="J824" t="s">
        <v>3</v>
      </c>
      <c r="K824" t="s">
        <v>58</v>
      </c>
      <c r="L824" t="str">
        <f>IF(Tabla7[[#This Row],[OBSERVACIÓN PROMOTOR]]="SIN RESPUESTA","SI","NO")</f>
        <v>NO</v>
      </c>
      <c r="M824" t="s">
        <v>225</v>
      </c>
      <c r="N824" t="s">
        <v>223</v>
      </c>
      <c r="O824">
        <v>19</v>
      </c>
      <c r="P824" t="s">
        <v>89</v>
      </c>
      <c r="Q824" t="s">
        <v>90</v>
      </c>
      <c r="R824" t="s">
        <v>57</v>
      </c>
      <c r="U824" t="s">
        <v>91</v>
      </c>
    </row>
    <row r="825" spans="1:21" x14ac:dyDescent="0.25">
      <c r="A825" s="10">
        <v>44893</v>
      </c>
      <c r="B825">
        <v>4239032022</v>
      </c>
      <c r="C825">
        <v>44887</v>
      </c>
      <c r="D825" t="s">
        <v>82</v>
      </c>
      <c r="E825" t="s">
        <v>82</v>
      </c>
      <c r="F825">
        <v>20224603754652</v>
      </c>
      <c r="G825" t="s">
        <v>83</v>
      </c>
      <c r="H825" t="s">
        <v>84</v>
      </c>
      <c r="I825" t="s">
        <v>103</v>
      </c>
      <c r="J825" t="s">
        <v>3</v>
      </c>
      <c r="K825" t="s">
        <v>58</v>
      </c>
      <c r="L825" t="str">
        <f>IF(Tabla7[[#This Row],[OBSERVACIÓN PROMOTOR]]="SIN RESPUESTA","SI","NO")</f>
        <v>NO</v>
      </c>
      <c r="M825" t="s">
        <v>109</v>
      </c>
      <c r="N825" t="s">
        <v>223</v>
      </c>
      <c r="O825">
        <v>9</v>
      </c>
      <c r="P825" t="s">
        <v>89</v>
      </c>
      <c r="Q825" t="s">
        <v>90</v>
      </c>
      <c r="R825" t="s">
        <v>57</v>
      </c>
      <c r="U825" t="s">
        <v>91</v>
      </c>
    </row>
    <row r="826" spans="1:21" x14ac:dyDescent="0.25">
      <c r="A826" s="10">
        <v>44893</v>
      </c>
      <c r="B826">
        <v>4236972022</v>
      </c>
      <c r="C826">
        <v>44887</v>
      </c>
      <c r="D826" t="s">
        <v>82</v>
      </c>
      <c r="E826" t="s">
        <v>82</v>
      </c>
      <c r="F826">
        <v>20224603754902</v>
      </c>
      <c r="G826" t="s">
        <v>83</v>
      </c>
      <c r="H826" t="s">
        <v>173</v>
      </c>
      <c r="I826" t="s">
        <v>103</v>
      </c>
      <c r="J826" t="s">
        <v>3</v>
      </c>
      <c r="K826" t="s">
        <v>226</v>
      </c>
      <c r="L826" t="str">
        <f>IF(Tabla7[[#This Row],[OBSERVACIÓN PROMOTOR]]="SIN RESPUESTA","SI","NO")</f>
        <v>NO</v>
      </c>
      <c r="M826" t="s">
        <v>109</v>
      </c>
      <c r="N826" t="s">
        <v>223</v>
      </c>
      <c r="O826">
        <v>23</v>
      </c>
      <c r="P826" t="s">
        <v>89</v>
      </c>
      <c r="Q826" t="s">
        <v>90</v>
      </c>
      <c r="R826" t="s">
        <v>57</v>
      </c>
      <c r="U826" t="s">
        <v>91</v>
      </c>
    </row>
    <row r="827" spans="1:21" x14ac:dyDescent="0.25">
      <c r="A827" s="10">
        <v>44893</v>
      </c>
      <c r="B827">
        <v>4227252022</v>
      </c>
      <c r="C827">
        <v>44887</v>
      </c>
      <c r="D827" t="s">
        <v>82</v>
      </c>
      <c r="E827" t="s">
        <v>82</v>
      </c>
      <c r="F827">
        <v>20225210131872</v>
      </c>
      <c r="G827" t="s">
        <v>83</v>
      </c>
      <c r="H827" t="s">
        <v>94</v>
      </c>
      <c r="I827" t="s">
        <v>95</v>
      </c>
      <c r="J827" t="s">
        <v>31</v>
      </c>
      <c r="K827" t="s">
        <v>222</v>
      </c>
      <c r="L827" t="str">
        <f>IF(Tabla7[[#This Row],[OBSERVACIÓN PROMOTOR]]="SIN RESPUESTA","SI","NO")</f>
        <v>NO</v>
      </c>
      <c r="M827" t="s">
        <v>225</v>
      </c>
      <c r="N827" t="s">
        <v>223</v>
      </c>
      <c r="O827">
        <v>19</v>
      </c>
      <c r="P827" t="s">
        <v>89</v>
      </c>
      <c r="Q827" t="s">
        <v>90</v>
      </c>
      <c r="R827" t="s">
        <v>57</v>
      </c>
      <c r="U827" t="s">
        <v>91</v>
      </c>
    </row>
    <row r="828" spans="1:21" x14ac:dyDescent="0.25">
      <c r="A828" s="10">
        <v>44893</v>
      </c>
      <c r="B828">
        <v>4240872022</v>
      </c>
      <c r="C828">
        <v>44888</v>
      </c>
      <c r="D828" t="s">
        <v>82</v>
      </c>
      <c r="E828" t="s">
        <v>82</v>
      </c>
      <c r="F828">
        <v>20224603768912</v>
      </c>
      <c r="G828" t="s">
        <v>83</v>
      </c>
      <c r="H828" t="s">
        <v>84</v>
      </c>
      <c r="I828" t="s">
        <v>95</v>
      </c>
      <c r="J828" t="s">
        <v>3</v>
      </c>
      <c r="K828" t="s">
        <v>239</v>
      </c>
      <c r="L828" t="str">
        <f>IF(Tabla7[[#This Row],[OBSERVACIÓN PROMOTOR]]="SIN RESPUESTA","SI","NO")</f>
        <v>NO</v>
      </c>
      <c r="M828" t="s">
        <v>225</v>
      </c>
      <c r="N828" t="s">
        <v>223</v>
      </c>
      <c r="O828">
        <v>27</v>
      </c>
      <c r="P828" t="s">
        <v>89</v>
      </c>
      <c r="Q828" t="s">
        <v>90</v>
      </c>
      <c r="R828" t="s">
        <v>57</v>
      </c>
      <c r="U828" t="s">
        <v>91</v>
      </c>
    </row>
    <row r="829" spans="1:21" x14ac:dyDescent="0.25">
      <c r="A829" s="10">
        <v>44893</v>
      </c>
      <c r="B829">
        <v>4240842022</v>
      </c>
      <c r="C829">
        <v>44888</v>
      </c>
      <c r="D829" t="s">
        <v>82</v>
      </c>
      <c r="E829" t="s">
        <v>82</v>
      </c>
      <c r="F829">
        <v>20224603764052</v>
      </c>
      <c r="G829" t="s">
        <v>83</v>
      </c>
      <c r="H829" t="s">
        <v>84</v>
      </c>
      <c r="I829" t="s">
        <v>95</v>
      </c>
      <c r="J829" t="s">
        <v>3</v>
      </c>
      <c r="K829" t="s">
        <v>19</v>
      </c>
      <c r="L829" t="str">
        <f>IF(Tabla7[[#This Row],[OBSERVACIÓN PROMOTOR]]="SIN RESPUESTA","SI","NO")</f>
        <v>NO</v>
      </c>
      <c r="M829" t="s">
        <v>109</v>
      </c>
      <c r="N829" t="s">
        <v>223</v>
      </c>
      <c r="O829">
        <v>8</v>
      </c>
      <c r="P829" t="s">
        <v>89</v>
      </c>
      <c r="Q829" t="s">
        <v>90</v>
      </c>
      <c r="R829" t="s">
        <v>57</v>
      </c>
      <c r="U829" t="s">
        <v>91</v>
      </c>
    </row>
    <row r="830" spans="1:21" x14ac:dyDescent="0.25">
      <c r="A830" s="10">
        <v>44893</v>
      </c>
      <c r="B830">
        <v>4283192022</v>
      </c>
      <c r="C830">
        <v>44889</v>
      </c>
      <c r="D830" t="s">
        <v>82</v>
      </c>
      <c r="E830" t="s">
        <v>82</v>
      </c>
      <c r="F830">
        <v>20224603791772</v>
      </c>
      <c r="G830" t="s">
        <v>83</v>
      </c>
      <c r="H830" t="s">
        <v>84</v>
      </c>
      <c r="I830" t="s">
        <v>150</v>
      </c>
      <c r="J830" t="s">
        <v>31</v>
      </c>
      <c r="K830" t="s">
        <v>222</v>
      </c>
      <c r="L830" t="str">
        <f>IF(Tabla7[[#This Row],[OBSERVACIÓN PROMOTOR]]="SIN RESPUESTA","SI","NO")</f>
        <v>NO</v>
      </c>
      <c r="M830" t="s">
        <v>109</v>
      </c>
      <c r="N830" t="s">
        <v>223</v>
      </c>
      <c r="O830">
        <v>17</v>
      </c>
      <c r="P830" t="s">
        <v>89</v>
      </c>
      <c r="Q830" t="s">
        <v>90</v>
      </c>
      <c r="R830" t="s">
        <v>57</v>
      </c>
      <c r="U830" t="s">
        <v>91</v>
      </c>
    </row>
    <row r="831" spans="1:21" x14ac:dyDescent="0.25">
      <c r="A831" s="10">
        <v>44893</v>
      </c>
      <c r="B831">
        <v>4280402022</v>
      </c>
      <c r="C831">
        <v>44889</v>
      </c>
      <c r="D831" t="s">
        <v>82</v>
      </c>
      <c r="E831" t="s">
        <v>82</v>
      </c>
      <c r="F831">
        <v>20224603793792</v>
      </c>
      <c r="G831" t="s">
        <v>83</v>
      </c>
      <c r="H831" t="s">
        <v>173</v>
      </c>
      <c r="I831" t="s">
        <v>95</v>
      </c>
      <c r="J831" t="s">
        <v>3</v>
      </c>
      <c r="K831" t="s">
        <v>239</v>
      </c>
      <c r="L831" t="str">
        <f>IF(Tabla7[[#This Row],[OBSERVACIÓN PROMOTOR]]="SIN RESPUESTA","SI","NO")</f>
        <v>NO</v>
      </c>
      <c r="M831" t="s">
        <v>169</v>
      </c>
      <c r="N831" t="s">
        <v>223</v>
      </c>
      <c r="O831">
        <v>31</v>
      </c>
      <c r="P831" t="s">
        <v>89</v>
      </c>
      <c r="Q831" t="s">
        <v>90</v>
      </c>
      <c r="R831" t="s">
        <v>57</v>
      </c>
      <c r="U831" t="s">
        <v>91</v>
      </c>
    </row>
    <row r="832" spans="1:21" x14ac:dyDescent="0.25">
      <c r="A832" s="10">
        <v>44893</v>
      </c>
      <c r="B832">
        <v>4278962022</v>
      </c>
      <c r="C832">
        <v>44889</v>
      </c>
      <c r="D832" t="s">
        <v>82</v>
      </c>
      <c r="E832" t="s">
        <v>82</v>
      </c>
      <c r="F832">
        <v>20224603778772</v>
      </c>
      <c r="G832" t="s">
        <v>83</v>
      </c>
      <c r="H832" t="s">
        <v>126</v>
      </c>
      <c r="I832" t="s">
        <v>95</v>
      </c>
      <c r="J832" t="s">
        <v>3</v>
      </c>
      <c r="K832" t="s">
        <v>58</v>
      </c>
      <c r="L832" t="str">
        <f>IF(Tabla7[[#This Row],[OBSERVACIÓN PROMOTOR]]="SIN RESPUESTA","SI","NO")</f>
        <v>NO</v>
      </c>
      <c r="M832" t="s">
        <v>109</v>
      </c>
      <c r="N832" t="s">
        <v>223</v>
      </c>
      <c r="O832">
        <v>7</v>
      </c>
      <c r="P832" t="s">
        <v>89</v>
      </c>
      <c r="Q832" t="s">
        <v>90</v>
      </c>
      <c r="R832" t="s">
        <v>57</v>
      </c>
      <c r="U832" t="s">
        <v>91</v>
      </c>
    </row>
    <row r="833" spans="1:21" x14ac:dyDescent="0.25">
      <c r="A833" s="10">
        <v>44893</v>
      </c>
      <c r="B833">
        <v>4272092022</v>
      </c>
      <c r="C833">
        <v>44889</v>
      </c>
      <c r="D833" t="s">
        <v>82</v>
      </c>
      <c r="E833" t="s">
        <v>82</v>
      </c>
      <c r="F833">
        <v>20224603791132</v>
      </c>
      <c r="G833" t="s">
        <v>83</v>
      </c>
      <c r="H833" t="s">
        <v>117</v>
      </c>
      <c r="I833" t="s">
        <v>95</v>
      </c>
      <c r="J833" t="s">
        <v>3</v>
      </c>
      <c r="K833" t="s">
        <v>218</v>
      </c>
      <c r="L833" t="str">
        <f>IF(Tabla7[[#This Row],[OBSERVACIÓN PROMOTOR]]="SIN RESPUESTA","SI","NO")</f>
        <v>NO</v>
      </c>
      <c r="M833" t="s">
        <v>199</v>
      </c>
      <c r="N833" t="s">
        <v>223</v>
      </c>
      <c r="O833">
        <v>26</v>
      </c>
      <c r="P833" t="s">
        <v>89</v>
      </c>
      <c r="Q833" t="s">
        <v>90</v>
      </c>
      <c r="R833" t="s">
        <v>57</v>
      </c>
      <c r="U833" t="s">
        <v>91</v>
      </c>
    </row>
    <row r="834" spans="1:21" x14ac:dyDescent="0.25">
      <c r="A834" s="10">
        <v>44893</v>
      </c>
      <c r="B834">
        <v>4271242022</v>
      </c>
      <c r="C834">
        <v>44889</v>
      </c>
      <c r="D834" t="s">
        <v>82</v>
      </c>
      <c r="E834" t="s">
        <v>82</v>
      </c>
      <c r="F834">
        <v>20225210132992</v>
      </c>
      <c r="G834" t="s">
        <v>83</v>
      </c>
      <c r="H834" t="s">
        <v>94</v>
      </c>
      <c r="I834" t="s">
        <v>95</v>
      </c>
      <c r="J834" t="s">
        <v>3</v>
      </c>
      <c r="K834" t="s">
        <v>17</v>
      </c>
      <c r="L834" t="str">
        <f>IF(Tabla7[[#This Row],[OBSERVACIÓN PROMOTOR]]="SIN RESPUESTA","SI","NO")</f>
        <v>NO</v>
      </c>
      <c r="M834" t="s">
        <v>109</v>
      </c>
      <c r="N834" t="s">
        <v>223</v>
      </c>
      <c r="O834">
        <v>26</v>
      </c>
      <c r="P834" t="s">
        <v>89</v>
      </c>
      <c r="Q834" t="s">
        <v>90</v>
      </c>
      <c r="R834" t="s">
        <v>57</v>
      </c>
      <c r="U834" t="s">
        <v>91</v>
      </c>
    </row>
    <row r="835" spans="1:21" x14ac:dyDescent="0.25">
      <c r="A835" s="10">
        <v>44893</v>
      </c>
      <c r="B835">
        <v>4249732022</v>
      </c>
      <c r="C835">
        <v>44889</v>
      </c>
      <c r="D835" t="s">
        <v>82</v>
      </c>
      <c r="E835" t="s">
        <v>82</v>
      </c>
      <c r="F835">
        <v>20224603795512</v>
      </c>
      <c r="G835" t="s">
        <v>83</v>
      </c>
      <c r="H835" t="s">
        <v>117</v>
      </c>
      <c r="I835" t="s">
        <v>95</v>
      </c>
      <c r="J835" t="s">
        <v>3</v>
      </c>
      <c r="K835" t="s">
        <v>58</v>
      </c>
      <c r="L835" t="str">
        <f>IF(Tabla7[[#This Row],[OBSERVACIÓN PROMOTOR]]="SIN RESPUESTA","SI","NO")</f>
        <v>NO</v>
      </c>
      <c r="M835" t="s">
        <v>225</v>
      </c>
      <c r="N835" t="s">
        <v>223</v>
      </c>
      <c r="O835">
        <v>17</v>
      </c>
      <c r="P835" t="s">
        <v>89</v>
      </c>
      <c r="Q835" t="s">
        <v>90</v>
      </c>
      <c r="R835" t="s">
        <v>57</v>
      </c>
      <c r="U835" t="s">
        <v>91</v>
      </c>
    </row>
    <row r="836" spans="1:21" x14ac:dyDescent="0.25">
      <c r="A836" s="10">
        <v>44893</v>
      </c>
      <c r="B836">
        <v>4249162022</v>
      </c>
      <c r="C836">
        <v>44889</v>
      </c>
      <c r="D836" t="s">
        <v>82</v>
      </c>
      <c r="E836" t="s">
        <v>82</v>
      </c>
      <c r="F836">
        <v>20224603795052</v>
      </c>
      <c r="G836" t="s">
        <v>83</v>
      </c>
      <c r="H836" t="s">
        <v>117</v>
      </c>
      <c r="I836" t="s">
        <v>95</v>
      </c>
      <c r="J836" t="s">
        <v>3</v>
      </c>
      <c r="K836" t="s">
        <v>227</v>
      </c>
      <c r="L836" t="str">
        <f>IF(Tabla7[[#This Row],[OBSERVACIÓN PROMOTOR]]="SIN RESPUESTA","SI","NO")</f>
        <v>NO</v>
      </c>
      <c r="M836" t="s">
        <v>225</v>
      </c>
      <c r="N836" t="s">
        <v>223</v>
      </c>
      <c r="O836">
        <v>17</v>
      </c>
      <c r="P836" t="s">
        <v>89</v>
      </c>
      <c r="Q836" t="s">
        <v>90</v>
      </c>
      <c r="R836" t="s">
        <v>57</v>
      </c>
      <c r="U836" t="s">
        <v>91</v>
      </c>
    </row>
    <row r="837" spans="1:21" x14ac:dyDescent="0.25">
      <c r="A837" s="10">
        <v>44893</v>
      </c>
      <c r="B837">
        <v>4244972022</v>
      </c>
      <c r="C837">
        <v>44889</v>
      </c>
      <c r="D837" t="s">
        <v>82</v>
      </c>
      <c r="E837" t="s">
        <v>82</v>
      </c>
      <c r="F837">
        <v>20224603778262</v>
      </c>
      <c r="G837" t="s">
        <v>83</v>
      </c>
      <c r="H837" t="s">
        <v>117</v>
      </c>
      <c r="I837" t="s">
        <v>95</v>
      </c>
      <c r="J837" t="s">
        <v>3</v>
      </c>
      <c r="K837" t="s">
        <v>58</v>
      </c>
      <c r="L837" t="str">
        <f>IF(Tabla7[[#This Row],[OBSERVACIÓN PROMOTOR]]="SIN RESPUESTA","SI","NO")</f>
        <v>NO</v>
      </c>
      <c r="M837" t="s">
        <v>109</v>
      </c>
      <c r="N837" t="s">
        <v>223</v>
      </c>
      <c r="O837">
        <v>7</v>
      </c>
      <c r="P837" t="s">
        <v>89</v>
      </c>
      <c r="Q837" t="s">
        <v>90</v>
      </c>
      <c r="R837" t="s">
        <v>57</v>
      </c>
      <c r="U837" t="s">
        <v>91</v>
      </c>
    </row>
    <row r="838" spans="1:21" x14ac:dyDescent="0.25">
      <c r="A838" s="10">
        <v>44893</v>
      </c>
      <c r="B838">
        <v>4168292022</v>
      </c>
      <c r="C838">
        <v>44889</v>
      </c>
      <c r="D838" t="s">
        <v>82</v>
      </c>
      <c r="E838" t="s">
        <v>82</v>
      </c>
      <c r="F838">
        <v>20224603779332</v>
      </c>
      <c r="G838" t="s">
        <v>83</v>
      </c>
      <c r="H838" t="s">
        <v>117</v>
      </c>
      <c r="I838" t="s">
        <v>95</v>
      </c>
      <c r="J838" t="s">
        <v>3</v>
      </c>
      <c r="K838" t="s">
        <v>235</v>
      </c>
      <c r="L838" t="str">
        <f>IF(Tabla7[[#This Row],[OBSERVACIÓN PROMOTOR]]="SIN RESPUESTA","SI","NO")</f>
        <v>NO</v>
      </c>
      <c r="M838" t="s">
        <v>109</v>
      </c>
      <c r="N838" t="s">
        <v>223</v>
      </c>
      <c r="O838">
        <v>17</v>
      </c>
      <c r="P838" t="s">
        <v>89</v>
      </c>
      <c r="Q838" t="s">
        <v>90</v>
      </c>
      <c r="R838" t="s">
        <v>57</v>
      </c>
      <c r="U838" t="s">
        <v>91</v>
      </c>
    </row>
    <row r="839" spans="1:21" x14ac:dyDescent="0.25">
      <c r="A839" s="10">
        <v>44893</v>
      </c>
      <c r="B839">
        <v>4267572022</v>
      </c>
      <c r="C839">
        <v>44890</v>
      </c>
      <c r="D839" t="s">
        <v>82</v>
      </c>
      <c r="E839" t="s">
        <v>82</v>
      </c>
      <c r="F839">
        <v>20224603795962</v>
      </c>
      <c r="G839" t="s">
        <v>83</v>
      </c>
      <c r="H839" t="s">
        <v>117</v>
      </c>
      <c r="I839" t="s">
        <v>95</v>
      </c>
      <c r="J839" t="s">
        <v>3</v>
      </c>
      <c r="K839" t="s">
        <v>235</v>
      </c>
      <c r="L839" t="str">
        <f>IF(Tabla7[[#This Row],[OBSERVACIÓN PROMOTOR]]="SIN RESPUESTA","SI","NO")</f>
        <v>NO</v>
      </c>
      <c r="M839" t="s">
        <v>225</v>
      </c>
      <c r="N839" t="s">
        <v>223</v>
      </c>
      <c r="O839">
        <v>25</v>
      </c>
      <c r="P839" t="s">
        <v>89</v>
      </c>
      <c r="Q839" t="s">
        <v>90</v>
      </c>
      <c r="R839" t="s">
        <v>57</v>
      </c>
      <c r="U839" t="s">
        <v>91</v>
      </c>
    </row>
    <row r="840" spans="1:21" x14ac:dyDescent="0.25">
      <c r="A840" s="10">
        <v>44893</v>
      </c>
      <c r="B840">
        <v>4267312022</v>
      </c>
      <c r="C840">
        <v>44890</v>
      </c>
      <c r="D840" t="s">
        <v>82</v>
      </c>
      <c r="E840" t="s">
        <v>82</v>
      </c>
      <c r="F840">
        <v>20224603795592</v>
      </c>
      <c r="G840" t="s">
        <v>83</v>
      </c>
      <c r="H840" t="s">
        <v>117</v>
      </c>
      <c r="I840" t="s">
        <v>95</v>
      </c>
      <c r="J840" t="s">
        <v>3</v>
      </c>
      <c r="K840" t="s">
        <v>19</v>
      </c>
      <c r="L840" t="str">
        <f>IF(Tabla7[[#This Row],[OBSERVACIÓN PROMOTOR]]="SIN RESPUESTA","SI","NO")</f>
        <v>NO</v>
      </c>
      <c r="M840" t="s">
        <v>109</v>
      </c>
      <c r="N840" t="s">
        <v>223</v>
      </c>
      <c r="O840">
        <v>6</v>
      </c>
      <c r="P840" t="s">
        <v>89</v>
      </c>
      <c r="Q840" t="s">
        <v>90</v>
      </c>
      <c r="R840" t="s">
        <v>57</v>
      </c>
      <c r="U840" t="s">
        <v>91</v>
      </c>
    </row>
    <row r="841" spans="1:21" x14ac:dyDescent="0.25">
      <c r="A841" s="10">
        <v>44901</v>
      </c>
      <c r="B841">
        <v>4272272022</v>
      </c>
      <c r="C841">
        <v>44890</v>
      </c>
      <c r="D841" t="s">
        <v>82</v>
      </c>
      <c r="E841" t="s">
        <v>82</v>
      </c>
      <c r="F841">
        <v>20224603799002</v>
      </c>
      <c r="G841" t="s">
        <v>83</v>
      </c>
      <c r="H841" t="s">
        <v>84</v>
      </c>
      <c r="I841" t="s">
        <v>103</v>
      </c>
      <c r="J841" t="s">
        <v>31</v>
      </c>
      <c r="K841" t="s">
        <v>222</v>
      </c>
      <c r="L841" t="str">
        <f>IF(Tabla7[[#This Row],[OBSERVACIÓN PROMOTOR]]="SIN RESPUESTA","SI","NO")</f>
        <v>NO</v>
      </c>
      <c r="M841" t="s">
        <v>169</v>
      </c>
      <c r="N841" t="s">
        <v>223</v>
      </c>
      <c r="O841">
        <v>30</v>
      </c>
      <c r="P841" t="s">
        <v>89</v>
      </c>
      <c r="Q841" t="s">
        <v>90</v>
      </c>
      <c r="R841" t="s">
        <v>57</v>
      </c>
      <c r="U841" t="s">
        <v>91</v>
      </c>
    </row>
    <row r="842" spans="1:21" x14ac:dyDescent="0.25">
      <c r="A842" s="10">
        <v>44901</v>
      </c>
      <c r="B842">
        <v>4280342022</v>
      </c>
      <c r="C842">
        <v>44893</v>
      </c>
      <c r="D842" t="s">
        <v>82</v>
      </c>
      <c r="E842" t="s">
        <v>82</v>
      </c>
      <c r="F842">
        <v>20224603801822</v>
      </c>
      <c r="G842" t="s">
        <v>83</v>
      </c>
      <c r="H842" t="s">
        <v>84</v>
      </c>
      <c r="I842" t="s">
        <v>124</v>
      </c>
      <c r="J842" t="s">
        <v>31</v>
      </c>
      <c r="K842" t="s">
        <v>222</v>
      </c>
      <c r="L842" t="str">
        <f>IF(Tabla7[[#This Row],[OBSERVACIÓN PROMOTOR]]="SIN RESPUESTA","SI","NO")</f>
        <v>NO</v>
      </c>
      <c r="M842" t="s">
        <v>225</v>
      </c>
      <c r="N842" t="s">
        <v>223</v>
      </c>
      <c r="O842">
        <v>24</v>
      </c>
      <c r="P842" t="s">
        <v>89</v>
      </c>
      <c r="Q842" t="s">
        <v>90</v>
      </c>
      <c r="R842" t="s">
        <v>57</v>
      </c>
      <c r="U842" t="s">
        <v>91</v>
      </c>
    </row>
    <row r="843" spans="1:21" x14ac:dyDescent="0.25">
      <c r="A843" s="10">
        <v>44901</v>
      </c>
      <c r="B843">
        <v>4348242022</v>
      </c>
      <c r="C843">
        <v>44894</v>
      </c>
      <c r="D843" t="s">
        <v>82</v>
      </c>
      <c r="E843" t="s">
        <v>82</v>
      </c>
      <c r="F843">
        <v>20224603820002</v>
      </c>
      <c r="G843" t="s">
        <v>83</v>
      </c>
      <c r="H843" t="s">
        <v>84</v>
      </c>
      <c r="I843" t="s">
        <v>95</v>
      </c>
      <c r="J843" t="s">
        <v>3</v>
      </c>
      <c r="K843" t="s">
        <v>239</v>
      </c>
      <c r="L843" t="str">
        <f>IF(Tabla7[[#This Row],[OBSERVACIÓN PROMOTOR]]="SIN RESPUESTA","SI","NO")</f>
        <v>NO</v>
      </c>
      <c r="M843" t="s">
        <v>225</v>
      </c>
      <c r="N843" t="s">
        <v>223</v>
      </c>
      <c r="O843">
        <v>23</v>
      </c>
      <c r="P843" t="s">
        <v>89</v>
      </c>
      <c r="Q843" t="s">
        <v>90</v>
      </c>
      <c r="R843" t="s">
        <v>57</v>
      </c>
      <c r="U843" t="s">
        <v>91</v>
      </c>
    </row>
    <row r="844" spans="1:21" x14ac:dyDescent="0.25">
      <c r="A844" s="10">
        <v>44901</v>
      </c>
      <c r="B844">
        <v>4375852022</v>
      </c>
      <c r="C844">
        <v>44895</v>
      </c>
      <c r="D844" t="s">
        <v>82</v>
      </c>
      <c r="E844" t="s">
        <v>82</v>
      </c>
      <c r="F844">
        <v>20224603840972</v>
      </c>
      <c r="G844" t="s">
        <v>83</v>
      </c>
      <c r="H844" t="s">
        <v>84</v>
      </c>
      <c r="I844" t="s">
        <v>95</v>
      </c>
      <c r="J844" t="s">
        <v>3</v>
      </c>
      <c r="K844" t="s">
        <v>227</v>
      </c>
      <c r="L844" t="str">
        <f>IF(Tabla7[[#This Row],[OBSERVACIÓN PROMOTOR]]="SIN RESPUESTA","SI","NO")</f>
        <v>NO</v>
      </c>
      <c r="M844" t="s">
        <v>225</v>
      </c>
      <c r="N844" t="s">
        <v>223</v>
      </c>
      <c r="O844">
        <v>13</v>
      </c>
      <c r="P844" t="s">
        <v>89</v>
      </c>
      <c r="Q844" t="s">
        <v>90</v>
      </c>
      <c r="R844" t="s">
        <v>57</v>
      </c>
      <c r="U844" t="s">
        <v>91</v>
      </c>
    </row>
    <row r="845" spans="1:21" x14ac:dyDescent="0.25">
      <c r="A845" s="10">
        <v>44901</v>
      </c>
      <c r="B845">
        <v>4374232022</v>
      </c>
      <c r="C845">
        <v>44895</v>
      </c>
      <c r="D845" t="s">
        <v>82</v>
      </c>
      <c r="E845" t="s">
        <v>82</v>
      </c>
      <c r="F845">
        <v>20225210135542</v>
      </c>
      <c r="G845" t="s">
        <v>83</v>
      </c>
      <c r="H845" t="s">
        <v>94</v>
      </c>
      <c r="I845" t="s">
        <v>95</v>
      </c>
      <c r="J845" t="s">
        <v>31</v>
      </c>
      <c r="K845" t="s">
        <v>240</v>
      </c>
      <c r="L845" t="str">
        <f>IF(Tabla7[[#This Row],[OBSERVACIÓN PROMOTOR]]="SIN RESPUESTA","SI","NO")</f>
        <v>NO</v>
      </c>
      <c r="M845" t="s">
        <v>225</v>
      </c>
      <c r="N845" t="s">
        <v>223</v>
      </c>
      <c r="O845">
        <v>31</v>
      </c>
      <c r="P845" t="s">
        <v>89</v>
      </c>
      <c r="Q845" t="s">
        <v>90</v>
      </c>
      <c r="R845" t="s">
        <v>57</v>
      </c>
      <c r="U845" t="s">
        <v>91</v>
      </c>
    </row>
    <row r="846" spans="1:21" x14ac:dyDescent="0.25">
      <c r="A846" s="10">
        <v>44901</v>
      </c>
      <c r="B846">
        <v>4342442022</v>
      </c>
      <c r="C846">
        <v>44895</v>
      </c>
      <c r="D846" t="s">
        <v>82</v>
      </c>
      <c r="E846" t="s">
        <v>82</v>
      </c>
      <c r="F846">
        <v>20224603859422</v>
      </c>
      <c r="G846" t="s">
        <v>83</v>
      </c>
      <c r="H846" t="s">
        <v>84</v>
      </c>
      <c r="I846" t="s">
        <v>85</v>
      </c>
      <c r="J846" t="s">
        <v>3</v>
      </c>
      <c r="K846" t="s">
        <v>211</v>
      </c>
      <c r="L846" t="str">
        <f>IF(Tabla7[[#This Row],[OBSERVACIÓN PROMOTOR]]="SIN RESPUESTA","SI","NO")</f>
        <v>NO</v>
      </c>
      <c r="M846" t="s">
        <v>109</v>
      </c>
      <c r="N846" t="s">
        <v>223</v>
      </c>
      <c r="O846">
        <v>17</v>
      </c>
      <c r="P846" t="s">
        <v>89</v>
      </c>
      <c r="Q846" t="s">
        <v>90</v>
      </c>
      <c r="R846" t="s">
        <v>57</v>
      </c>
      <c r="U846" t="s">
        <v>91</v>
      </c>
    </row>
    <row r="847" spans="1:21" x14ac:dyDescent="0.25">
      <c r="A847" s="10">
        <v>44901</v>
      </c>
      <c r="B847">
        <v>4334582022</v>
      </c>
      <c r="C847">
        <v>44895</v>
      </c>
      <c r="D847" t="s">
        <v>82</v>
      </c>
      <c r="E847" t="s">
        <v>82</v>
      </c>
      <c r="F847">
        <v>20224603859582</v>
      </c>
      <c r="G847" t="s">
        <v>83</v>
      </c>
      <c r="H847" t="s">
        <v>84</v>
      </c>
      <c r="I847" t="s">
        <v>95</v>
      </c>
      <c r="J847" t="s">
        <v>3</v>
      </c>
      <c r="K847" t="s">
        <v>58</v>
      </c>
      <c r="L847" t="str">
        <f>IF(Tabla7[[#This Row],[OBSERVACIÓN PROMOTOR]]="SIN RESPUESTA","SI","NO")</f>
        <v>NO</v>
      </c>
      <c r="M847" t="s">
        <v>225</v>
      </c>
      <c r="N847" t="s">
        <v>223</v>
      </c>
      <c r="O847">
        <v>13</v>
      </c>
      <c r="P847" t="s">
        <v>89</v>
      </c>
      <c r="Q847" t="s">
        <v>90</v>
      </c>
      <c r="R847" t="s">
        <v>57</v>
      </c>
      <c r="U847" t="s">
        <v>91</v>
      </c>
    </row>
    <row r="848" spans="1:21" x14ac:dyDescent="0.25">
      <c r="A848" s="10">
        <v>44901</v>
      </c>
      <c r="B848">
        <v>4397212022</v>
      </c>
      <c r="C848">
        <v>44896</v>
      </c>
      <c r="D848" t="s">
        <v>82</v>
      </c>
      <c r="E848" t="s">
        <v>82</v>
      </c>
      <c r="F848">
        <v>20225210136032</v>
      </c>
      <c r="G848" t="s">
        <v>83</v>
      </c>
      <c r="H848" t="s">
        <v>94</v>
      </c>
      <c r="I848" t="s">
        <v>95</v>
      </c>
      <c r="J848" t="s">
        <v>3</v>
      </c>
      <c r="K848" t="s">
        <v>238</v>
      </c>
      <c r="L848" t="str">
        <f>IF(Tabla7[[#This Row],[OBSERVACIÓN PROMOTOR]]="SIN RESPUESTA","SI","NO")</f>
        <v>NO</v>
      </c>
      <c r="M848" t="s">
        <v>205</v>
      </c>
      <c r="N848" t="s">
        <v>223</v>
      </c>
      <c r="O848">
        <v>2</v>
      </c>
      <c r="P848" t="s">
        <v>89</v>
      </c>
      <c r="Q848" t="s">
        <v>90</v>
      </c>
      <c r="R848" t="s">
        <v>57</v>
      </c>
      <c r="U848" t="s">
        <v>91</v>
      </c>
    </row>
    <row r="849" spans="1:21" x14ac:dyDescent="0.25">
      <c r="A849" s="10">
        <v>44901</v>
      </c>
      <c r="B849">
        <v>4395562022</v>
      </c>
      <c r="C849">
        <v>44896</v>
      </c>
      <c r="D849" t="s">
        <v>82</v>
      </c>
      <c r="E849" t="s">
        <v>82</v>
      </c>
      <c r="F849">
        <v>20225210136012</v>
      </c>
      <c r="G849" t="s">
        <v>83</v>
      </c>
      <c r="H849" t="s">
        <v>94</v>
      </c>
      <c r="I849" t="s">
        <v>95</v>
      </c>
      <c r="J849" t="s">
        <v>3</v>
      </c>
      <c r="K849" t="s">
        <v>163</v>
      </c>
      <c r="L849" t="str">
        <f>IF(Tabla7[[#This Row],[OBSERVACIÓN PROMOTOR]]="SIN RESPUESTA","SI","NO")</f>
        <v>NO</v>
      </c>
      <c r="M849" t="s">
        <v>225</v>
      </c>
      <c r="N849" t="s">
        <v>223</v>
      </c>
      <c r="O849">
        <v>21</v>
      </c>
      <c r="P849" t="s">
        <v>89</v>
      </c>
      <c r="Q849" t="s">
        <v>90</v>
      </c>
      <c r="R849" t="s">
        <v>57</v>
      </c>
      <c r="U849" t="s">
        <v>91</v>
      </c>
    </row>
    <row r="850" spans="1:21" x14ac:dyDescent="0.25">
      <c r="A850" s="10">
        <v>44901</v>
      </c>
      <c r="B850">
        <v>4394252022</v>
      </c>
      <c r="C850">
        <v>44896</v>
      </c>
      <c r="D850" t="s">
        <v>82</v>
      </c>
      <c r="E850" t="s">
        <v>82</v>
      </c>
      <c r="F850">
        <v>20225210136002</v>
      </c>
      <c r="G850" t="s">
        <v>83</v>
      </c>
      <c r="H850" t="s">
        <v>94</v>
      </c>
      <c r="I850" t="s">
        <v>95</v>
      </c>
      <c r="J850" t="s">
        <v>31</v>
      </c>
      <c r="K850" t="s">
        <v>35</v>
      </c>
      <c r="L850" t="str">
        <f>IF(Tabla7[[#This Row],[OBSERVACIÓN PROMOTOR]]="SIN RESPUESTA","SI","NO")</f>
        <v>NO</v>
      </c>
      <c r="M850" t="s">
        <v>205</v>
      </c>
      <c r="N850" t="s">
        <v>223</v>
      </c>
      <c r="O850">
        <v>2</v>
      </c>
      <c r="P850" t="s">
        <v>89</v>
      </c>
      <c r="Q850" t="s">
        <v>90</v>
      </c>
      <c r="R850" t="s">
        <v>57</v>
      </c>
      <c r="U850" t="s">
        <v>91</v>
      </c>
    </row>
    <row r="851" spans="1:21" x14ac:dyDescent="0.25">
      <c r="A851" s="10">
        <v>44901</v>
      </c>
      <c r="B851">
        <v>4362382022</v>
      </c>
      <c r="C851">
        <v>44896</v>
      </c>
      <c r="D851" t="s">
        <v>82</v>
      </c>
      <c r="E851" t="s">
        <v>82</v>
      </c>
      <c r="F851">
        <v>20224603848482</v>
      </c>
      <c r="G851" t="s">
        <v>83</v>
      </c>
      <c r="H851" t="s">
        <v>117</v>
      </c>
      <c r="I851" t="s">
        <v>95</v>
      </c>
      <c r="J851" t="s">
        <v>3</v>
      </c>
      <c r="K851" t="s">
        <v>235</v>
      </c>
      <c r="L851" t="str">
        <f>IF(Tabla7[[#This Row],[OBSERVACIÓN PROMOTOR]]="SIN RESPUESTA","SI","NO")</f>
        <v>NO</v>
      </c>
      <c r="M851" t="s">
        <v>225</v>
      </c>
      <c r="N851" t="s">
        <v>223</v>
      </c>
      <c r="O851">
        <v>16</v>
      </c>
      <c r="P851" t="s">
        <v>89</v>
      </c>
      <c r="Q851" t="s">
        <v>90</v>
      </c>
      <c r="R851" t="s">
        <v>57</v>
      </c>
      <c r="U851" t="s">
        <v>91</v>
      </c>
    </row>
    <row r="852" spans="1:21" x14ac:dyDescent="0.25">
      <c r="A852" s="10">
        <v>44901</v>
      </c>
      <c r="B852">
        <v>4361482022</v>
      </c>
      <c r="C852">
        <v>44896</v>
      </c>
      <c r="D852" t="s">
        <v>82</v>
      </c>
      <c r="E852" t="s">
        <v>82</v>
      </c>
      <c r="F852">
        <v>20224603869342</v>
      </c>
      <c r="G852" t="s">
        <v>83</v>
      </c>
      <c r="H852" t="s">
        <v>117</v>
      </c>
      <c r="I852" t="s">
        <v>95</v>
      </c>
      <c r="J852" t="s">
        <v>3</v>
      </c>
      <c r="K852" t="s">
        <v>239</v>
      </c>
      <c r="L852" t="str">
        <f>IF(Tabla7[[#This Row],[OBSERVACIÓN PROMOTOR]]="SIN RESPUESTA","SI","NO")</f>
        <v>NO</v>
      </c>
      <c r="M852" t="s">
        <v>225</v>
      </c>
      <c r="N852" t="s">
        <v>223</v>
      </c>
      <c r="O852">
        <v>21</v>
      </c>
      <c r="P852" t="s">
        <v>89</v>
      </c>
      <c r="Q852" t="s">
        <v>90</v>
      </c>
      <c r="R852" t="s">
        <v>57</v>
      </c>
      <c r="U852" t="s">
        <v>91</v>
      </c>
    </row>
    <row r="853" spans="1:21" x14ac:dyDescent="0.25">
      <c r="A853" s="10">
        <v>44901</v>
      </c>
      <c r="B853">
        <v>4403412022</v>
      </c>
      <c r="C853">
        <v>44897</v>
      </c>
      <c r="D853" t="s">
        <v>82</v>
      </c>
      <c r="E853" t="s">
        <v>82</v>
      </c>
      <c r="F853">
        <v>20225210136102</v>
      </c>
      <c r="G853" t="s">
        <v>83</v>
      </c>
      <c r="H853" t="s">
        <v>94</v>
      </c>
      <c r="I853" t="s">
        <v>95</v>
      </c>
      <c r="J853" t="s">
        <v>31</v>
      </c>
      <c r="K853" t="s">
        <v>236</v>
      </c>
      <c r="L853" t="str">
        <f>IF(Tabla7[[#This Row],[OBSERVACIÓN PROMOTOR]]="SIN RESPUESTA","SI","NO")</f>
        <v>NO</v>
      </c>
      <c r="M853" t="s">
        <v>199</v>
      </c>
      <c r="N853" t="s">
        <v>223</v>
      </c>
      <c r="O853">
        <v>15</v>
      </c>
      <c r="P853" t="s">
        <v>89</v>
      </c>
      <c r="Q853" t="s">
        <v>90</v>
      </c>
      <c r="R853" t="s">
        <v>57</v>
      </c>
      <c r="U853" t="s">
        <v>91</v>
      </c>
    </row>
    <row r="854" spans="1:21" x14ac:dyDescent="0.25">
      <c r="A854" s="10">
        <v>44901</v>
      </c>
      <c r="B854">
        <v>4387942022</v>
      </c>
      <c r="C854">
        <v>44897</v>
      </c>
      <c r="D854" t="s">
        <v>82</v>
      </c>
      <c r="E854" t="s">
        <v>82</v>
      </c>
      <c r="F854">
        <v>20224603868642</v>
      </c>
      <c r="G854" t="s">
        <v>83</v>
      </c>
      <c r="H854" t="s">
        <v>173</v>
      </c>
      <c r="I854" t="s">
        <v>95</v>
      </c>
      <c r="J854" t="s">
        <v>3</v>
      </c>
      <c r="K854" t="s">
        <v>227</v>
      </c>
      <c r="L854" t="str">
        <f>IF(Tabla7[[#This Row],[OBSERVACIÓN PROMOTOR]]="SIN RESPUESTA","SI","NO")</f>
        <v>NO</v>
      </c>
      <c r="M854" t="s">
        <v>169</v>
      </c>
      <c r="N854" t="s">
        <v>223</v>
      </c>
      <c r="O854">
        <v>15</v>
      </c>
      <c r="P854" t="s">
        <v>89</v>
      </c>
      <c r="Q854" t="s">
        <v>90</v>
      </c>
      <c r="R854" t="s">
        <v>57</v>
      </c>
      <c r="U854" t="s">
        <v>91</v>
      </c>
    </row>
    <row r="855" spans="1:21" x14ac:dyDescent="0.25">
      <c r="A855" s="10">
        <v>44917</v>
      </c>
      <c r="B855">
        <v>4378152022</v>
      </c>
      <c r="C855">
        <v>44897</v>
      </c>
      <c r="D855" t="s">
        <v>82</v>
      </c>
      <c r="E855" t="s">
        <v>82</v>
      </c>
      <c r="F855">
        <v>20224603879212</v>
      </c>
      <c r="G855" t="s">
        <v>83</v>
      </c>
      <c r="H855" t="s">
        <v>84</v>
      </c>
      <c r="I855" t="s">
        <v>92</v>
      </c>
      <c r="J855" t="s">
        <v>3</v>
      </c>
      <c r="K855" t="s">
        <v>127</v>
      </c>
      <c r="L855" t="str">
        <f>IF(Tabla7[[#This Row],[OBSERVACIÓN PROMOTOR]]="SIN RESPUESTA","SI","NO")</f>
        <v>NO</v>
      </c>
      <c r="M855" t="s">
        <v>109</v>
      </c>
      <c r="N855" t="s">
        <v>223</v>
      </c>
      <c r="O855">
        <v>15</v>
      </c>
      <c r="P855" t="s">
        <v>89</v>
      </c>
      <c r="Q855" t="s">
        <v>90</v>
      </c>
      <c r="R855" t="s">
        <v>57</v>
      </c>
      <c r="U855" t="s">
        <v>91</v>
      </c>
    </row>
    <row r="856" spans="1:21" x14ac:dyDescent="0.25">
      <c r="A856" s="10">
        <v>44917</v>
      </c>
      <c r="B856">
        <v>4376442022</v>
      </c>
      <c r="C856">
        <v>44897</v>
      </c>
      <c r="D856" t="s">
        <v>82</v>
      </c>
      <c r="E856" t="s">
        <v>82</v>
      </c>
      <c r="F856">
        <v>20224603884902</v>
      </c>
      <c r="G856" t="s">
        <v>83</v>
      </c>
      <c r="H856" t="s">
        <v>84</v>
      </c>
      <c r="I856" t="s">
        <v>95</v>
      </c>
      <c r="J856" t="s">
        <v>3</v>
      </c>
      <c r="K856" t="s">
        <v>151</v>
      </c>
      <c r="L856" t="str">
        <f>IF(Tabla7[[#This Row],[OBSERVACIÓN PROMOTOR]]="SIN RESPUESTA","SI","NO")</f>
        <v>NO</v>
      </c>
      <c r="M856" t="s">
        <v>169</v>
      </c>
      <c r="N856" t="s">
        <v>223</v>
      </c>
      <c r="O856">
        <v>25</v>
      </c>
      <c r="P856" t="s">
        <v>89</v>
      </c>
      <c r="Q856" t="s">
        <v>90</v>
      </c>
      <c r="R856" t="s">
        <v>57</v>
      </c>
      <c r="U856" t="s">
        <v>91</v>
      </c>
    </row>
    <row r="857" spans="1:21" x14ac:dyDescent="0.25">
      <c r="A857" s="10">
        <v>44917</v>
      </c>
      <c r="B857">
        <v>4424742022</v>
      </c>
      <c r="C857">
        <v>44900</v>
      </c>
      <c r="D857" t="s">
        <v>82</v>
      </c>
      <c r="E857" t="s">
        <v>82</v>
      </c>
      <c r="F857">
        <v>20224603891812</v>
      </c>
      <c r="G857" t="s">
        <v>83</v>
      </c>
      <c r="H857" t="s">
        <v>173</v>
      </c>
      <c r="I857" t="s">
        <v>103</v>
      </c>
      <c r="J857" t="s">
        <v>3</v>
      </c>
      <c r="K857" t="s">
        <v>19</v>
      </c>
      <c r="L857" t="str">
        <f>IF(Tabla7[[#This Row],[OBSERVACIÓN PROMOTOR]]="SIN RESPUESTA","SI","NO")</f>
        <v>NO</v>
      </c>
      <c r="M857" t="s">
        <v>169</v>
      </c>
      <c r="N857" t="s">
        <v>223</v>
      </c>
      <c r="O857">
        <v>14</v>
      </c>
      <c r="P857" t="s">
        <v>89</v>
      </c>
      <c r="Q857" t="s">
        <v>90</v>
      </c>
      <c r="R857" t="s">
        <v>57</v>
      </c>
      <c r="U857" t="s">
        <v>91</v>
      </c>
    </row>
    <row r="858" spans="1:21" x14ac:dyDescent="0.25">
      <c r="A858" s="10">
        <v>44917</v>
      </c>
      <c r="B858">
        <v>4424422022</v>
      </c>
      <c r="C858">
        <v>44900</v>
      </c>
      <c r="D858" t="s">
        <v>82</v>
      </c>
      <c r="E858" t="s">
        <v>82</v>
      </c>
      <c r="F858">
        <v>20224603884882</v>
      </c>
      <c r="G858" t="s">
        <v>83</v>
      </c>
      <c r="H858" t="s">
        <v>173</v>
      </c>
      <c r="I858" t="s">
        <v>95</v>
      </c>
      <c r="J858" t="s">
        <v>3</v>
      </c>
      <c r="K858" t="s">
        <v>58</v>
      </c>
      <c r="L858" t="str">
        <f>IF(Tabla7[[#This Row],[OBSERVACIÓN PROMOTOR]]="SIN RESPUESTA","SI","NO")</f>
        <v>NO</v>
      </c>
      <c r="M858" t="s">
        <v>169</v>
      </c>
      <c r="N858" t="s">
        <v>223</v>
      </c>
      <c r="O858">
        <v>14</v>
      </c>
      <c r="P858" t="s">
        <v>89</v>
      </c>
      <c r="Q858" t="s">
        <v>90</v>
      </c>
      <c r="R858" t="s">
        <v>57</v>
      </c>
      <c r="U858" t="s">
        <v>91</v>
      </c>
    </row>
    <row r="859" spans="1:21" x14ac:dyDescent="0.25">
      <c r="A859" s="10">
        <v>44917</v>
      </c>
      <c r="B859">
        <v>4421762022</v>
      </c>
      <c r="C859">
        <v>44900</v>
      </c>
      <c r="D859" t="s">
        <v>82</v>
      </c>
      <c r="E859" t="s">
        <v>82</v>
      </c>
      <c r="F859">
        <v>20224603880882</v>
      </c>
      <c r="G859" t="s">
        <v>83</v>
      </c>
      <c r="H859" t="s">
        <v>126</v>
      </c>
      <c r="I859" t="s">
        <v>95</v>
      </c>
      <c r="J859" t="s">
        <v>3</v>
      </c>
      <c r="K859" t="s">
        <v>19</v>
      </c>
      <c r="L859" t="str">
        <f>IF(Tabla7[[#This Row],[OBSERVACIÓN PROMOTOR]]="SIN RESPUESTA","SI","NO")</f>
        <v>NO</v>
      </c>
      <c r="M859" t="s">
        <v>109</v>
      </c>
      <c r="N859" t="s">
        <v>223</v>
      </c>
      <c r="O859">
        <v>10</v>
      </c>
      <c r="P859" t="s">
        <v>89</v>
      </c>
      <c r="Q859" t="s">
        <v>90</v>
      </c>
      <c r="R859" t="s">
        <v>57</v>
      </c>
      <c r="U859" t="s">
        <v>91</v>
      </c>
    </row>
    <row r="860" spans="1:21" x14ac:dyDescent="0.25">
      <c r="A860" s="10">
        <v>44917</v>
      </c>
      <c r="B860">
        <v>4460002022</v>
      </c>
      <c r="C860">
        <v>44901</v>
      </c>
      <c r="D860" t="s">
        <v>82</v>
      </c>
      <c r="E860" t="s">
        <v>82</v>
      </c>
      <c r="F860">
        <v>20224603905462</v>
      </c>
      <c r="G860" t="s">
        <v>83</v>
      </c>
      <c r="H860" t="s">
        <v>173</v>
      </c>
      <c r="I860" t="s">
        <v>85</v>
      </c>
      <c r="J860" t="s">
        <v>3</v>
      </c>
      <c r="K860" t="s">
        <v>19</v>
      </c>
      <c r="L860" t="str">
        <f>IF(Tabla7[[#This Row],[OBSERVACIÓN PROMOTOR]]="SIN RESPUESTA","SI","NO")</f>
        <v>NO</v>
      </c>
      <c r="M860" t="s">
        <v>169</v>
      </c>
      <c r="N860" t="s">
        <v>223</v>
      </c>
      <c r="O860">
        <v>23</v>
      </c>
      <c r="P860" t="s">
        <v>89</v>
      </c>
      <c r="Q860" t="s">
        <v>90</v>
      </c>
      <c r="R860" t="s">
        <v>57</v>
      </c>
      <c r="U860" t="s">
        <v>91</v>
      </c>
    </row>
    <row r="861" spans="1:21" x14ac:dyDescent="0.25">
      <c r="A861" s="10">
        <v>44917</v>
      </c>
      <c r="B861">
        <v>4440962022</v>
      </c>
      <c r="C861">
        <v>44901</v>
      </c>
      <c r="D861" t="s">
        <v>82</v>
      </c>
      <c r="E861" t="s">
        <v>82</v>
      </c>
      <c r="F861">
        <v>20224603928052</v>
      </c>
      <c r="G861" t="s">
        <v>83</v>
      </c>
      <c r="H861" t="s">
        <v>84</v>
      </c>
      <c r="I861" t="s">
        <v>95</v>
      </c>
      <c r="J861" t="s">
        <v>3</v>
      </c>
      <c r="K861" t="s">
        <v>58</v>
      </c>
      <c r="L861" t="str">
        <f>IF(Tabla7[[#This Row],[OBSERVACIÓN PROMOTOR]]="SIN RESPUESTA","SI","NO")</f>
        <v>NO</v>
      </c>
      <c r="M861" t="s">
        <v>169</v>
      </c>
      <c r="N861" t="s">
        <v>223</v>
      </c>
      <c r="O861">
        <v>13</v>
      </c>
      <c r="P861" t="s">
        <v>89</v>
      </c>
      <c r="Q861" t="s">
        <v>90</v>
      </c>
      <c r="R861" t="s">
        <v>57</v>
      </c>
      <c r="U861" t="s">
        <v>91</v>
      </c>
    </row>
    <row r="862" spans="1:21" x14ac:dyDescent="0.25">
      <c r="A862" s="10">
        <v>44917</v>
      </c>
      <c r="B862">
        <v>4473982022</v>
      </c>
      <c r="C862">
        <v>44902</v>
      </c>
      <c r="D862" t="s">
        <v>82</v>
      </c>
      <c r="E862" t="s">
        <v>82</v>
      </c>
      <c r="F862">
        <v>20224603929502</v>
      </c>
      <c r="G862" t="s">
        <v>83</v>
      </c>
      <c r="H862" t="s">
        <v>117</v>
      </c>
      <c r="I862" t="s">
        <v>85</v>
      </c>
      <c r="J862" t="s">
        <v>3</v>
      </c>
      <c r="K862" t="s">
        <v>241</v>
      </c>
      <c r="L862" t="str">
        <f>IF(Tabla7[[#This Row],[OBSERVACIÓN PROMOTOR]]="SIN RESPUESTA","SI","NO")</f>
        <v>NO</v>
      </c>
      <c r="M862" t="s">
        <v>225</v>
      </c>
      <c r="N862" t="s">
        <v>223</v>
      </c>
      <c r="O862">
        <v>17</v>
      </c>
      <c r="P862" t="s">
        <v>89</v>
      </c>
      <c r="Q862" t="s">
        <v>90</v>
      </c>
      <c r="R862" t="s">
        <v>57</v>
      </c>
      <c r="U862" t="s">
        <v>91</v>
      </c>
    </row>
    <row r="863" spans="1:21" x14ac:dyDescent="0.25">
      <c r="A863" s="10">
        <v>44917</v>
      </c>
      <c r="B863">
        <v>4462212022</v>
      </c>
      <c r="C863">
        <v>44902</v>
      </c>
      <c r="D863" t="s">
        <v>82</v>
      </c>
      <c r="E863" t="s">
        <v>82</v>
      </c>
      <c r="F863">
        <v>20224603932212</v>
      </c>
      <c r="G863" t="s">
        <v>83</v>
      </c>
      <c r="H863" t="s">
        <v>84</v>
      </c>
      <c r="I863" t="s">
        <v>103</v>
      </c>
      <c r="J863" t="s">
        <v>31</v>
      </c>
      <c r="K863" t="s">
        <v>35</v>
      </c>
      <c r="L863" t="str">
        <f>IF(Tabla7[[#This Row],[OBSERVACIÓN PROMOTOR]]="SIN RESPUESTA","SI","NO")</f>
        <v>NO</v>
      </c>
      <c r="M863" t="s">
        <v>225</v>
      </c>
      <c r="N863" t="s">
        <v>223</v>
      </c>
      <c r="O863">
        <v>12</v>
      </c>
      <c r="P863" t="s">
        <v>89</v>
      </c>
      <c r="Q863" t="s">
        <v>90</v>
      </c>
      <c r="R863" t="s">
        <v>57</v>
      </c>
      <c r="U863" t="s">
        <v>91</v>
      </c>
    </row>
    <row r="864" spans="1:21" x14ac:dyDescent="0.25">
      <c r="A864" s="10">
        <v>44917</v>
      </c>
      <c r="B864">
        <v>4429732022</v>
      </c>
      <c r="C864">
        <v>44902</v>
      </c>
      <c r="D864" t="s">
        <v>82</v>
      </c>
      <c r="E864" t="s">
        <v>82</v>
      </c>
      <c r="F864">
        <v>20224603988822</v>
      </c>
      <c r="G864" t="s">
        <v>83</v>
      </c>
      <c r="H864" t="s">
        <v>84</v>
      </c>
      <c r="I864" t="s">
        <v>95</v>
      </c>
      <c r="J864" t="s">
        <v>3</v>
      </c>
      <c r="K864" t="s">
        <v>227</v>
      </c>
      <c r="L864" t="str">
        <f>IF(Tabla7[[#This Row],[OBSERVACIÓN PROMOTOR]]="SIN RESPUESTA","SI","NO")</f>
        <v>NO</v>
      </c>
      <c r="M864" t="s">
        <v>225</v>
      </c>
      <c r="N864" t="s">
        <v>223</v>
      </c>
      <c r="O864">
        <v>17</v>
      </c>
      <c r="P864" t="s">
        <v>89</v>
      </c>
      <c r="Q864" t="s">
        <v>90</v>
      </c>
      <c r="R864" t="s">
        <v>57</v>
      </c>
      <c r="U864" t="s">
        <v>91</v>
      </c>
    </row>
    <row r="865" spans="1:21" x14ac:dyDescent="0.25">
      <c r="A865" s="10">
        <v>44917</v>
      </c>
      <c r="B865">
        <v>4484912022</v>
      </c>
      <c r="C865">
        <v>44904</v>
      </c>
      <c r="D865" t="s">
        <v>82</v>
      </c>
      <c r="E865" t="s">
        <v>82</v>
      </c>
      <c r="F865">
        <v>20224603935872</v>
      </c>
      <c r="G865" t="s">
        <v>83</v>
      </c>
      <c r="H865" t="s">
        <v>84</v>
      </c>
      <c r="I865" t="s">
        <v>85</v>
      </c>
      <c r="J865" t="s">
        <v>31</v>
      </c>
      <c r="K865" t="s">
        <v>35</v>
      </c>
      <c r="L865" t="str">
        <f>IF(Tabla7[[#This Row],[OBSERVACIÓN PROMOTOR]]="SIN RESPUESTA","SI","NO")</f>
        <v>NO</v>
      </c>
      <c r="M865" t="s">
        <v>109</v>
      </c>
      <c r="N865" t="s">
        <v>223</v>
      </c>
      <c r="O865">
        <v>7</v>
      </c>
      <c r="P865" t="s">
        <v>89</v>
      </c>
      <c r="Q865" t="s">
        <v>90</v>
      </c>
      <c r="R865" t="s">
        <v>57</v>
      </c>
      <c r="U865" t="s">
        <v>91</v>
      </c>
    </row>
    <row r="866" spans="1:21" x14ac:dyDescent="0.25">
      <c r="A866" s="10">
        <v>44917</v>
      </c>
      <c r="B866">
        <v>4481552022</v>
      </c>
      <c r="C866">
        <v>44904</v>
      </c>
      <c r="D866" t="s">
        <v>82</v>
      </c>
      <c r="E866" t="s">
        <v>82</v>
      </c>
      <c r="F866">
        <v>20224603930292</v>
      </c>
      <c r="G866" t="s">
        <v>83</v>
      </c>
      <c r="H866" t="s">
        <v>117</v>
      </c>
      <c r="I866" t="s">
        <v>95</v>
      </c>
      <c r="J866" t="s">
        <v>31</v>
      </c>
      <c r="K866" t="s">
        <v>242</v>
      </c>
      <c r="L866" t="str">
        <f>IF(Tabla7[[#This Row],[OBSERVACIÓN PROMOTOR]]="SIN RESPUESTA","SI","NO")</f>
        <v>NO</v>
      </c>
      <c r="M866" t="s">
        <v>109</v>
      </c>
      <c r="N866" t="s">
        <v>223</v>
      </c>
      <c r="O866">
        <v>16</v>
      </c>
      <c r="P866" t="s">
        <v>89</v>
      </c>
      <c r="Q866" t="s">
        <v>90</v>
      </c>
      <c r="R866" t="s">
        <v>57</v>
      </c>
      <c r="U866" t="s">
        <v>91</v>
      </c>
    </row>
    <row r="867" spans="1:21" x14ac:dyDescent="0.25">
      <c r="A867" s="10">
        <v>44917</v>
      </c>
      <c r="B867">
        <v>4526882022</v>
      </c>
      <c r="C867">
        <v>44907</v>
      </c>
      <c r="D867" t="s">
        <v>82</v>
      </c>
      <c r="E867" t="s">
        <v>82</v>
      </c>
      <c r="F867">
        <v>20224603946932</v>
      </c>
      <c r="G867" t="s">
        <v>83</v>
      </c>
      <c r="H867" t="s">
        <v>173</v>
      </c>
      <c r="I867" t="s">
        <v>95</v>
      </c>
      <c r="J867" t="s">
        <v>3</v>
      </c>
      <c r="K867" t="s">
        <v>239</v>
      </c>
      <c r="L867" t="str">
        <f>IF(Tabla7[[#This Row],[OBSERVACIÓN PROMOTOR]]="SIN RESPUESTA","SI","NO")</f>
        <v>NO</v>
      </c>
      <c r="M867" t="s">
        <v>169</v>
      </c>
      <c r="N867" t="s">
        <v>223</v>
      </c>
      <c r="O867">
        <v>20</v>
      </c>
      <c r="P867" t="s">
        <v>89</v>
      </c>
      <c r="Q867" t="s">
        <v>90</v>
      </c>
      <c r="R867" t="s">
        <v>57</v>
      </c>
      <c r="U867" t="s">
        <v>91</v>
      </c>
    </row>
    <row r="868" spans="1:21" x14ac:dyDescent="0.25">
      <c r="A868" s="10">
        <v>44917</v>
      </c>
      <c r="B868">
        <v>4508932022</v>
      </c>
      <c r="C868">
        <v>44907</v>
      </c>
      <c r="D868" t="s">
        <v>82</v>
      </c>
      <c r="E868" t="s">
        <v>82</v>
      </c>
      <c r="F868">
        <v>20224603929852</v>
      </c>
      <c r="G868" t="s">
        <v>83</v>
      </c>
      <c r="H868" t="s">
        <v>84</v>
      </c>
      <c r="I868" t="s">
        <v>95</v>
      </c>
      <c r="J868" t="s">
        <v>3</v>
      </c>
      <c r="K868" t="s">
        <v>218</v>
      </c>
      <c r="L868" t="str">
        <f>IF(Tabla7[[#This Row],[OBSERVACIÓN PROMOTOR]]="SIN RESPUESTA","SI","NO")</f>
        <v>NO</v>
      </c>
      <c r="M868" t="s">
        <v>199</v>
      </c>
      <c r="N868" t="s">
        <v>223</v>
      </c>
      <c r="O868">
        <v>15</v>
      </c>
      <c r="P868" t="s">
        <v>89</v>
      </c>
      <c r="Q868" t="s">
        <v>90</v>
      </c>
      <c r="R868" t="s">
        <v>57</v>
      </c>
      <c r="U868" t="s">
        <v>91</v>
      </c>
    </row>
    <row r="869" spans="1:21" x14ac:dyDescent="0.25">
      <c r="A869" s="10">
        <v>44917</v>
      </c>
      <c r="B869">
        <v>4400452022</v>
      </c>
      <c r="C869">
        <v>44907</v>
      </c>
      <c r="D869" t="s">
        <v>82</v>
      </c>
      <c r="E869" t="s">
        <v>82</v>
      </c>
      <c r="F869">
        <v>20224603957562</v>
      </c>
      <c r="G869" t="s">
        <v>83</v>
      </c>
      <c r="H869" t="s">
        <v>84</v>
      </c>
      <c r="I869" t="s">
        <v>85</v>
      </c>
      <c r="J869" t="s">
        <v>31</v>
      </c>
      <c r="K869" t="s">
        <v>49</v>
      </c>
      <c r="L869" t="str">
        <f>IF(Tabla7[[#This Row],[OBSERVACIÓN PROMOTOR]]="SIN RESPUESTA","SI","NO")</f>
        <v>NO</v>
      </c>
      <c r="M869" t="s">
        <v>109</v>
      </c>
      <c r="N869" t="s">
        <v>223</v>
      </c>
      <c r="O869">
        <v>15</v>
      </c>
      <c r="P869" t="s">
        <v>89</v>
      </c>
      <c r="Q869" t="s">
        <v>90</v>
      </c>
      <c r="R869" t="s">
        <v>57</v>
      </c>
      <c r="U869" t="s">
        <v>91</v>
      </c>
    </row>
    <row r="870" spans="1:21" x14ac:dyDescent="0.25">
      <c r="A870" s="10">
        <v>44917</v>
      </c>
      <c r="B870">
        <v>4342232022</v>
      </c>
      <c r="C870">
        <v>44907</v>
      </c>
      <c r="D870" t="s">
        <v>82</v>
      </c>
      <c r="E870" t="s">
        <v>82</v>
      </c>
      <c r="F870">
        <v>20224603940372</v>
      </c>
      <c r="G870" t="s">
        <v>83</v>
      </c>
      <c r="H870" t="s">
        <v>117</v>
      </c>
      <c r="I870" t="s">
        <v>95</v>
      </c>
      <c r="J870" t="s">
        <v>3</v>
      </c>
      <c r="K870" t="s">
        <v>19</v>
      </c>
      <c r="L870" t="str">
        <f>IF(Tabla7[[#This Row],[OBSERVACIÓN PROMOTOR]]="SIN RESPUESTA","SI","NO")</f>
        <v>NO</v>
      </c>
      <c r="M870" t="s">
        <v>109</v>
      </c>
      <c r="N870" t="s">
        <v>223</v>
      </c>
      <c r="O870">
        <v>6</v>
      </c>
      <c r="P870" t="s">
        <v>89</v>
      </c>
      <c r="Q870" t="s">
        <v>90</v>
      </c>
      <c r="R870" t="s">
        <v>57</v>
      </c>
      <c r="U870" t="s">
        <v>91</v>
      </c>
    </row>
    <row r="871" spans="1:21" x14ac:dyDescent="0.25">
      <c r="A871" s="10">
        <v>44917</v>
      </c>
      <c r="B871">
        <v>4550492022</v>
      </c>
      <c r="C871">
        <v>44908</v>
      </c>
      <c r="D871" t="s">
        <v>82</v>
      </c>
      <c r="E871" t="s">
        <v>82</v>
      </c>
      <c r="F871">
        <v>20224603953062</v>
      </c>
      <c r="G871" t="s">
        <v>83</v>
      </c>
      <c r="H871" t="s">
        <v>173</v>
      </c>
      <c r="I871" t="s">
        <v>95</v>
      </c>
      <c r="J871" t="s">
        <v>3</v>
      </c>
      <c r="K871" t="s">
        <v>58</v>
      </c>
      <c r="L871" t="str">
        <f>IF(Tabla7[[#This Row],[OBSERVACIÓN PROMOTOR]]="SIN RESPUESTA","SI","NO")</f>
        <v>NO</v>
      </c>
      <c r="M871" t="s">
        <v>225</v>
      </c>
      <c r="N871" t="s">
        <v>223</v>
      </c>
      <c r="O871">
        <v>14</v>
      </c>
      <c r="P871" t="s">
        <v>89</v>
      </c>
      <c r="Q871" t="s">
        <v>90</v>
      </c>
      <c r="R871" t="s">
        <v>57</v>
      </c>
      <c r="U871" t="s">
        <v>91</v>
      </c>
    </row>
    <row r="872" spans="1:21" x14ac:dyDescent="0.25">
      <c r="A872" s="10">
        <v>44917</v>
      </c>
      <c r="B872">
        <v>4530312022</v>
      </c>
      <c r="C872">
        <v>44908</v>
      </c>
      <c r="D872" t="s">
        <v>82</v>
      </c>
      <c r="E872" t="s">
        <v>82</v>
      </c>
      <c r="F872">
        <v>20224603971712</v>
      </c>
      <c r="G872" t="s">
        <v>83</v>
      </c>
      <c r="H872" t="s">
        <v>84</v>
      </c>
      <c r="I872" t="s">
        <v>95</v>
      </c>
      <c r="J872" t="s">
        <v>3</v>
      </c>
      <c r="K872" t="s">
        <v>227</v>
      </c>
      <c r="L872" t="str">
        <f>IF(Tabla7[[#This Row],[OBSERVACIÓN PROMOTOR]]="SIN RESPUESTA","SI","NO")</f>
        <v>NO</v>
      </c>
      <c r="M872" t="s">
        <v>225</v>
      </c>
      <c r="N872" t="s">
        <v>223</v>
      </c>
      <c r="O872">
        <v>14</v>
      </c>
      <c r="P872" t="s">
        <v>89</v>
      </c>
      <c r="Q872" t="s">
        <v>90</v>
      </c>
      <c r="R872" t="s">
        <v>57</v>
      </c>
      <c r="U872" t="s">
        <v>91</v>
      </c>
    </row>
    <row r="873" spans="1:21" x14ac:dyDescent="0.25">
      <c r="A873" s="10">
        <v>44917</v>
      </c>
      <c r="B873">
        <v>4522342022</v>
      </c>
      <c r="C873">
        <v>44908</v>
      </c>
      <c r="D873" t="s">
        <v>82</v>
      </c>
      <c r="E873" t="s">
        <v>82</v>
      </c>
      <c r="F873">
        <v>20224603959432</v>
      </c>
      <c r="G873" t="s">
        <v>83</v>
      </c>
      <c r="H873" t="s">
        <v>117</v>
      </c>
      <c r="I873" t="s">
        <v>95</v>
      </c>
      <c r="J873" t="s">
        <v>3</v>
      </c>
      <c r="K873" t="s">
        <v>227</v>
      </c>
      <c r="L873" t="str">
        <f>IF(Tabla7[[#This Row],[OBSERVACIÓN PROMOTOR]]="SIN RESPUESTA","SI","NO")</f>
        <v>NO</v>
      </c>
      <c r="M873" t="s">
        <v>169</v>
      </c>
      <c r="N873" t="s">
        <v>223</v>
      </c>
      <c r="O873">
        <v>14</v>
      </c>
      <c r="P873" t="s">
        <v>89</v>
      </c>
      <c r="Q873" t="s">
        <v>90</v>
      </c>
      <c r="R873" t="s">
        <v>57</v>
      </c>
      <c r="U873" t="s">
        <v>91</v>
      </c>
    </row>
    <row r="874" spans="1:21" x14ac:dyDescent="0.25">
      <c r="A874" s="10">
        <v>44917</v>
      </c>
      <c r="B874">
        <v>4512222022</v>
      </c>
      <c r="C874">
        <v>44908</v>
      </c>
      <c r="D874" t="s">
        <v>82</v>
      </c>
      <c r="E874" t="s">
        <v>82</v>
      </c>
      <c r="F874">
        <v>20224603971462</v>
      </c>
      <c r="G874" t="s">
        <v>83</v>
      </c>
      <c r="H874" t="s">
        <v>84</v>
      </c>
      <c r="I874" t="s">
        <v>92</v>
      </c>
      <c r="J874" t="s">
        <v>31</v>
      </c>
      <c r="K874" t="s">
        <v>137</v>
      </c>
      <c r="L874" t="str">
        <f>IF(Tabla7[[#This Row],[OBSERVACIÓN PROMOTOR]]="SIN RESPUESTA","SI","NO")</f>
        <v>NO</v>
      </c>
      <c r="M874" t="s">
        <v>225</v>
      </c>
      <c r="N874" t="s">
        <v>223</v>
      </c>
      <c r="O874">
        <v>14</v>
      </c>
      <c r="P874" t="s">
        <v>89</v>
      </c>
      <c r="Q874" t="s">
        <v>90</v>
      </c>
      <c r="R874" t="s">
        <v>57</v>
      </c>
      <c r="U874" t="s">
        <v>91</v>
      </c>
    </row>
    <row r="875" spans="1:21" x14ac:dyDescent="0.25">
      <c r="A875" s="10">
        <v>44917</v>
      </c>
      <c r="B875">
        <v>4528412022</v>
      </c>
      <c r="C875">
        <v>44909</v>
      </c>
      <c r="D875" t="s">
        <v>82</v>
      </c>
      <c r="E875" t="s">
        <v>82</v>
      </c>
      <c r="F875">
        <v>20224603968492</v>
      </c>
      <c r="G875" t="s">
        <v>83</v>
      </c>
      <c r="H875" t="s">
        <v>126</v>
      </c>
      <c r="I875" t="s">
        <v>95</v>
      </c>
      <c r="J875" t="s">
        <v>3</v>
      </c>
      <c r="K875" t="s">
        <v>227</v>
      </c>
      <c r="L875" t="str">
        <f>IF(Tabla7[[#This Row],[OBSERVACIÓN PROMOTOR]]="SIN RESPUESTA","SI","NO")</f>
        <v>NO</v>
      </c>
      <c r="M875" t="s">
        <v>225</v>
      </c>
      <c r="N875" t="s">
        <v>223</v>
      </c>
      <c r="O875">
        <v>18</v>
      </c>
      <c r="P875" t="s">
        <v>89</v>
      </c>
      <c r="Q875" t="s">
        <v>90</v>
      </c>
      <c r="R875" t="s">
        <v>57</v>
      </c>
      <c r="U875" t="s">
        <v>91</v>
      </c>
    </row>
    <row r="876" spans="1:21" x14ac:dyDescent="0.25">
      <c r="A876" s="10">
        <v>44917</v>
      </c>
      <c r="B876">
        <v>4588792022</v>
      </c>
      <c r="C876">
        <v>44910</v>
      </c>
      <c r="D876" t="s">
        <v>82</v>
      </c>
      <c r="E876" t="s">
        <v>82</v>
      </c>
      <c r="F876">
        <v>20224603979062</v>
      </c>
      <c r="G876" t="s">
        <v>83</v>
      </c>
      <c r="H876" t="s">
        <v>173</v>
      </c>
      <c r="I876" t="s">
        <v>95</v>
      </c>
      <c r="J876" t="s">
        <v>3</v>
      </c>
      <c r="K876" t="s">
        <v>19</v>
      </c>
      <c r="L876" t="str">
        <f>IF(Tabla7[[#This Row],[OBSERVACIÓN PROMOTOR]]="SIN RESPUESTA","SI","NO")</f>
        <v>NO</v>
      </c>
      <c r="M876" t="s">
        <v>169</v>
      </c>
      <c r="N876" t="s">
        <v>223</v>
      </c>
      <c r="O876">
        <v>17</v>
      </c>
      <c r="P876" t="s">
        <v>89</v>
      </c>
      <c r="Q876" t="s">
        <v>90</v>
      </c>
      <c r="R876" t="s">
        <v>57</v>
      </c>
      <c r="U876" t="s">
        <v>91</v>
      </c>
    </row>
    <row r="877" spans="1:21" x14ac:dyDescent="0.25">
      <c r="A877" s="10">
        <v>44917</v>
      </c>
      <c r="B877">
        <v>4577292022</v>
      </c>
      <c r="C877">
        <v>44910</v>
      </c>
      <c r="D877" t="s">
        <v>82</v>
      </c>
      <c r="E877" t="s">
        <v>82</v>
      </c>
      <c r="F877">
        <v>20225210141992</v>
      </c>
      <c r="G877" t="s">
        <v>83</v>
      </c>
      <c r="H877" t="s">
        <v>94</v>
      </c>
      <c r="I877" t="s">
        <v>95</v>
      </c>
      <c r="J877" t="s">
        <v>98</v>
      </c>
      <c r="K877" t="e">
        <v>#N/A</v>
      </c>
      <c r="L877" t="str">
        <f>IF(Tabla7[[#This Row],[OBSERVACIÓN PROMOTOR]]="SIN RESPUESTA","SI","NO")</f>
        <v>NO</v>
      </c>
      <c r="M877" t="e">
        <v>#N/A</v>
      </c>
      <c r="N877" t="s">
        <v>223</v>
      </c>
      <c r="O877">
        <v>7</v>
      </c>
      <c r="P877" t="s">
        <v>89</v>
      </c>
      <c r="Q877" t="s">
        <v>90</v>
      </c>
      <c r="R877" t="s">
        <v>57</v>
      </c>
      <c r="U877" t="s">
        <v>91</v>
      </c>
    </row>
    <row r="878" spans="1:21" x14ac:dyDescent="0.25">
      <c r="A878" s="10">
        <v>44917</v>
      </c>
      <c r="B878">
        <v>4574882022</v>
      </c>
      <c r="C878">
        <v>44910</v>
      </c>
      <c r="D878" t="s">
        <v>82</v>
      </c>
      <c r="E878" t="s">
        <v>82</v>
      </c>
      <c r="F878">
        <v>20225210141922</v>
      </c>
      <c r="G878" t="s">
        <v>83</v>
      </c>
      <c r="H878" t="s">
        <v>94</v>
      </c>
      <c r="I878" t="s">
        <v>95</v>
      </c>
      <c r="J878" t="s">
        <v>98</v>
      </c>
      <c r="K878" t="e">
        <v>#N/A</v>
      </c>
      <c r="L878" t="str">
        <f>IF(Tabla7[[#This Row],[OBSERVACIÓN PROMOTOR]]="SIN RESPUESTA","SI","NO")</f>
        <v>NO</v>
      </c>
      <c r="M878" t="e">
        <v>#N/A</v>
      </c>
      <c r="N878" t="s">
        <v>223</v>
      </c>
      <c r="O878">
        <v>7</v>
      </c>
      <c r="P878" t="s">
        <v>89</v>
      </c>
      <c r="Q878" t="s">
        <v>90</v>
      </c>
      <c r="R878" t="s">
        <v>57</v>
      </c>
      <c r="U878" t="s">
        <v>91</v>
      </c>
    </row>
    <row r="879" spans="1:21" x14ac:dyDescent="0.25">
      <c r="A879" s="10">
        <v>44917</v>
      </c>
      <c r="B879">
        <v>4552902022</v>
      </c>
      <c r="C879">
        <v>44910</v>
      </c>
      <c r="D879" t="s">
        <v>82</v>
      </c>
      <c r="E879" t="s">
        <v>82</v>
      </c>
      <c r="F879">
        <v>20224603995062</v>
      </c>
      <c r="G879" t="s">
        <v>83</v>
      </c>
      <c r="H879" t="s">
        <v>117</v>
      </c>
      <c r="I879" t="s">
        <v>85</v>
      </c>
      <c r="J879" t="s">
        <v>31</v>
      </c>
      <c r="K879" t="s">
        <v>137</v>
      </c>
      <c r="L879" t="str">
        <f>IF(Tabla7[[#This Row],[OBSERVACIÓN PROMOTOR]]="SIN RESPUESTA","SI","NO")</f>
        <v>NO</v>
      </c>
      <c r="M879" t="s">
        <v>225</v>
      </c>
      <c r="N879" t="s">
        <v>223</v>
      </c>
      <c r="O879">
        <v>12</v>
      </c>
      <c r="P879" t="s">
        <v>89</v>
      </c>
      <c r="Q879" t="s">
        <v>90</v>
      </c>
      <c r="R879" t="s">
        <v>57</v>
      </c>
      <c r="U879" t="s">
        <v>91</v>
      </c>
    </row>
    <row r="880" spans="1:21" x14ac:dyDescent="0.25">
      <c r="A880" s="10">
        <v>44921</v>
      </c>
      <c r="B880">
        <v>4590532022</v>
      </c>
      <c r="C880">
        <v>44910</v>
      </c>
      <c r="D880" t="s">
        <v>82</v>
      </c>
      <c r="E880" t="s">
        <v>82</v>
      </c>
      <c r="F880">
        <v>20224604022122</v>
      </c>
      <c r="G880" t="s">
        <v>83</v>
      </c>
      <c r="H880" t="s">
        <v>117</v>
      </c>
      <c r="I880" t="s">
        <v>95</v>
      </c>
      <c r="J880" t="s">
        <v>3</v>
      </c>
      <c r="K880" t="s">
        <v>243</v>
      </c>
      <c r="L880" t="str">
        <f>IF(Tabla7[[#This Row],[OBSERVACIÓN PROMOTOR]]="SIN RESPUESTA","SI","NO")</f>
        <v>NO</v>
      </c>
      <c r="M880" t="s">
        <v>109</v>
      </c>
      <c r="N880" t="s">
        <v>223</v>
      </c>
      <c r="O880">
        <v>12</v>
      </c>
      <c r="P880" t="s">
        <v>89</v>
      </c>
      <c r="Q880" t="s">
        <v>90</v>
      </c>
      <c r="R880" t="s">
        <v>57</v>
      </c>
      <c r="U880" t="s">
        <v>91</v>
      </c>
    </row>
    <row r="881" spans="1:21" x14ac:dyDescent="0.25">
      <c r="A881" s="10">
        <v>44917</v>
      </c>
      <c r="B881">
        <v>4622872022</v>
      </c>
      <c r="C881">
        <v>44914</v>
      </c>
      <c r="D881" t="s">
        <v>82</v>
      </c>
      <c r="E881" t="s">
        <v>82</v>
      </c>
      <c r="F881">
        <v>20224604012492</v>
      </c>
      <c r="G881" t="s">
        <v>83</v>
      </c>
      <c r="H881" t="s">
        <v>117</v>
      </c>
      <c r="I881" t="s">
        <v>95</v>
      </c>
      <c r="J881" t="s">
        <v>3</v>
      </c>
      <c r="K881" t="s">
        <v>19</v>
      </c>
      <c r="L881" t="str">
        <f>IF(Tabla7[[#This Row],[OBSERVACIÓN PROMOTOR]]="SIN RESPUESTA","SI","NO")</f>
        <v>NO</v>
      </c>
      <c r="M881" t="s">
        <v>225</v>
      </c>
      <c r="N881" t="s">
        <v>223</v>
      </c>
      <c r="O881">
        <v>19</v>
      </c>
      <c r="P881" t="s">
        <v>89</v>
      </c>
      <c r="Q881" t="s">
        <v>90</v>
      </c>
      <c r="R881" t="s">
        <v>57</v>
      </c>
      <c r="U881" t="s">
        <v>91</v>
      </c>
    </row>
    <row r="882" spans="1:21" x14ac:dyDescent="0.25">
      <c r="A882" s="10">
        <v>44921</v>
      </c>
      <c r="B882">
        <v>4654702022</v>
      </c>
      <c r="C882">
        <v>44915</v>
      </c>
      <c r="D882" t="s">
        <v>82</v>
      </c>
      <c r="E882" t="s">
        <v>82</v>
      </c>
      <c r="F882">
        <v>20224604036182</v>
      </c>
      <c r="G882" t="s">
        <v>83</v>
      </c>
      <c r="H882" t="s">
        <v>173</v>
      </c>
      <c r="I882" t="s">
        <v>95</v>
      </c>
      <c r="J882" t="s">
        <v>3</v>
      </c>
      <c r="K882" t="s">
        <v>239</v>
      </c>
      <c r="L882" t="str">
        <f>IF(Tabla7[[#This Row],[OBSERVACIÓN PROMOTOR]]="SIN RESPUESTA","SI","NO")</f>
        <v>NO</v>
      </c>
      <c r="M882" t="s">
        <v>225</v>
      </c>
      <c r="N882" t="s">
        <v>223</v>
      </c>
      <c r="O882">
        <v>14</v>
      </c>
      <c r="P882" t="s">
        <v>89</v>
      </c>
      <c r="Q882" t="s">
        <v>90</v>
      </c>
      <c r="R882" t="s">
        <v>57</v>
      </c>
      <c r="U882" t="s">
        <v>91</v>
      </c>
    </row>
    <row r="883" spans="1:21" x14ac:dyDescent="0.25">
      <c r="A883" s="10">
        <v>44921</v>
      </c>
      <c r="B883">
        <v>4651912022</v>
      </c>
      <c r="C883">
        <v>44915</v>
      </c>
      <c r="D883" t="s">
        <v>82</v>
      </c>
      <c r="E883" t="s">
        <v>82</v>
      </c>
      <c r="F883">
        <v>20224604040182</v>
      </c>
      <c r="G883" t="s">
        <v>83</v>
      </c>
      <c r="H883" t="s">
        <v>117</v>
      </c>
      <c r="I883" t="s">
        <v>95</v>
      </c>
      <c r="J883" t="s">
        <v>3</v>
      </c>
      <c r="K883" t="s">
        <v>239</v>
      </c>
      <c r="L883" t="str">
        <f>IF(Tabla7[[#This Row],[OBSERVACIÓN PROMOTOR]]="SIN RESPUESTA","SI","NO")</f>
        <v>NO</v>
      </c>
      <c r="M883" t="s">
        <v>225</v>
      </c>
      <c r="N883" t="s">
        <v>223</v>
      </c>
      <c r="O883">
        <v>14</v>
      </c>
      <c r="P883" t="s">
        <v>89</v>
      </c>
      <c r="Q883" t="s">
        <v>90</v>
      </c>
      <c r="R883" t="s">
        <v>57</v>
      </c>
      <c r="U883" t="s">
        <v>91</v>
      </c>
    </row>
    <row r="884" spans="1:21" x14ac:dyDescent="0.25">
      <c r="A884" s="10">
        <v>44921</v>
      </c>
      <c r="B884">
        <v>4650182022</v>
      </c>
      <c r="C884">
        <v>44915</v>
      </c>
      <c r="D884" t="s">
        <v>82</v>
      </c>
      <c r="E884" t="s">
        <v>82</v>
      </c>
      <c r="F884">
        <v>20224604029082</v>
      </c>
      <c r="G884" t="s">
        <v>83</v>
      </c>
      <c r="H884" t="s">
        <v>117</v>
      </c>
      <c r="I884" t="s">
        <v>95</v>
      </c>
      <c r="J884" t="s">
        <v>3</v>
      </c>
      <c r="K884" t="s">
        <v>239</v>
      </c>
      <c r="L884" t="str">
        <f>IF(Tabla7[[#This Row],[OBSERVACIÓN PROMOTOR]]="SIN RESPUESTA","SI","NO")</f>
        <v>NO</v>
      </c>
      <c r="M884" t="s">
        <v>225</v>
      </c>
      <c r="N884" t="s">
        <v>223</v>
      </c>
      <c r="O884">
        <v>14</v>
      </c>
      <c r="P884" t="s">
        <v>89</v>
      </c>
      <c r="Q884" t="s">
        <v>90</v>
      </c>
      <c r="R884" t="s">
        <v>57</v>
      </c>
      <c r="U884" t="s">
        <v>91</v>
      </c>
    </row>
    <row r="885" spans="1:21" x14ac:dyDescent="0.25">
      <c r="A885" s="10">
        <v>44921</v>
      </c>
      <c r="B885">
        <v>4671142022</v>
      </c>
      <c r="C885">
        <v>44916</v>
      </c>
      <c r="D885" t="s">
        <v>82</v>
      </c>
      <c r="E885" t="s">
        <v>82</v>
      </c>
      <c r="F885">
        <v>20224604058282</v>
      </c>
      <c r="G885" t="s">
        <v>83</v>
      </c>
      <c r="H885" t="s">
        <v>117</v>
      </c>
      <c r="I885" t="s">
        <v>95</v>
      </c>
      <c r="J885" t="s">
        <v>3</v>
      </c>
      <c r="K885" t="s">
        <v>19</v>
      </c>
      <c r="L885" t="str">
        <f>IF(Tabla7[[#This Row],[OBSERVACIÓN PROMOTOR]]="SIN RESPUESTA","SI","NO")</f>
        <v>NO</v>
      </c>
      <c r="M885" t="s">
        <v>225</v>
      </c>
      <c r="N885" t="s">
        <v>223</v>
      </c>
      <c r="O885">
        <v>13</v>
      </c>
      <c r="P885" t="s">
        <v>89</v>
      </c>
      <c r="Q885" t="s">
        <v>90</v>
      </c>
      <c r="R885" t="s">
        <v>57</v>
      </c>
      <c r="U885" t="s">
        <v>91</v>
      </c>
    </row>
    <row r="886" spans="1:21" x14ac:dyDescent="0.25">
      <c r="A886" s="10">
        <v>44928</v>
      </c>
      <c r="B886">
        <v>4590452022</v>
      </c>
      <c r="C886">
        <v>44917</v>
      </c>
      <c r="D886" t="s">
        <v>82</v>
      </c>
      <c r="E886" t="s">
        <v>82</v>
      </c>
      <c r="F886">
        <v>20224604062412</v>
      </c>
      <c r="G886" t="s">
        <v>83</v>
      </c>
      <c r="H886" t="s">
        <v>117</v>
      </c>
      <c r="I886" t="s">
        <v>95</v>
      </c>
      <c r="J886" t="s">
        <v>3</v>
      </c>
      <c r="K886" t="s">
        <v>19</v>
      </c>
      <c r="L886" t="str">
        <f>IF(Tabla7[[#This Row],[OBSERVACIÓN PROMOTOR]]="SIN RESPUESTA","SI","NO")</f>
        <v>NO</v>
      </c>
      <c r="M886" t="s">
        <v>205</v>
      </c>
      <c r="N886" t="s">
        <v>223</v>
      </c>
      <c r="O886">
        <v>12</v>
      </c>
      <c r="P886" t="s">
        <v>89</v>
      </c>
      <c r="Q886" t="s">
        <v>90</v>
      </c>
      <c r="R886" t="s">
        <v>57</v>
      </c>
      <c r="U886" t="s">
        <v>91</v>
      </c>
    </row>
    <row r="887" spans="1:21" x14ac:dyDescent="0.25">
      <c r="A887" s="10">
        <v>44921</v>
      </c>
      <c r="B887">
        <v>4699912022</v>
      </c>
      <c r="C887">
        <v>44918</v>
      </c>
      <c r="D887" t="s">
        <v>82</v>
      </c>
      <c r="E887" t="s">
        <v>82</v>
      </c>
      <c r="F887">
        <v>20224604058822</v>
      </c>
      <c r="G887" t="s">
        <v>83</v>
      </c>
      <c r="H887" t="s">
        <v>117</v>
      </c>
      <c r="I887" t="s">
        <v>95</v>
      </c>
      <c r="J887" t="s">
        <v>3</v>
      </c>
      <c r="K887" t="s">
        <v>227</v>
      </c>
      <c r="L887" t="str">
        <f>IF(Tabla7[[#This Row],[OBSERVACIÓN PROMOTOR]]="SIN RESPUESTA","SI","NO")</f>
        <v>NO</v>
      </c>
      <c r="M887" t="s">
        <v>225</v>
      </c>
      <c r="N887" t="s">
        <v>223</v>
      </c>
      <c r="O887">
        <v>6</v>
      </c>
      <c r="P887" t="s">
        <v>89</v>
      </c>
      <c r="Q887" t="s">
        <v>90</v>
      </c>
      <c r="R887" t="s">
        <v>57</v>
      </c>
      <c r="U887" t="s">
        <v>91</v>
      </c>
    </row>
    <row r="888" spans="1:21" x14ac:dyDescent="0.25">
      <c r="A888" s="10">
        <v>44928</v>
      </c>
      <c r="B888">
        <v>4710132022</v>
      </c>
      <c r="C888">
        <v>44918</v>
      </c>
      <c r="D888" t="s">
        <v>82</v>
      </c>
      <c r="E888" t="s">
        <v>82</v>
      </c>
      <c r="F888">
        <v>20224604068622</v>
      </c>
      <c r="G888" t="s">
        <v>83</v>
      </c>
      <c r="H888" t="s">
        <v>126</v>
      </c>
      <c r="I888" t="s">
        <v>85</v>
      </c>
      <c r="J888" t="s">
        <v>3</v>
      </c>
      <c r="K888" t="s">
        <v>19</v>
      </c>
      <c r="L888" t="str">
        <f>IF(Tabla7[[#This Row],[OBSERVACIÓN PROMOTOR]]="SIN RESPUESTA","SI","NO")</f>
        <v>NO</v>
      </c>
      <c r="M888" t="s">
        <v>109</v>
      </c>
      <c r="N888" t="s">
        <v>223</v>
      </c>
      <c r="O888">
        <v>15</v>
      </c>
      <c r="P888" t="s">
        <v>89</v>
      </c>
      <c r="Q888" t="s">
        <v>90</v>
      </c>
      <c r="R888" t="s">
        <v>57</v>
      </c>
      <c r="U888" t="s">
        <v>91</v>
      </c>
    </row>
    <row r="889" spans="1:21" x14ac:dyDescent="0.25">
      <c r="A889" s="10">
        <v>44928</v>
      </c>
      <c r="B889">
        <v>4780552022</v>
      </c>
      <c r="C889">
        <v>44924</v>
      </c>
      <c r="D889" t="s">
        <v>82</v>
      </c>
      <c r="E889" t="s">
        <v>82</v>
      </c>
      <c r="F889">
        <v>20224604106452</v>
      </c>
      <c r="G889" t="s">
        <v>83</v>
      </c>
      <c r="H889" t="s">
        <v>173</v>
      </c>
      <c r="I889" t="s">
        <v>95</v>
      </c>
      <c r="J889" t="s">
        <v>3</v>
      </c>
      <c r="K889" t="s">
        <v>17</v>
      </c>
      <c r="L889" t="str">
        <f>IF(Tabla7[[#This Row],[OBSERVACIÓN PROMOTOR]]="SIN RESPUESTA","SI","NO")</f>
        <v>NO</v>
      </c>
      <c r="M889" t="s">
        <v>109</v>
      </c>
      <c r="N889" t="s">
        <v>223</v>
      </c>
      <c r="O889">
        <v>7</v>
      </c>
      <c r="P889" t="s">
        <v>89</v>
      </c>
      <c r="Q889" t="s">
        <v>90</v>
      </c>
      <c r="R889" t="s">
        <v>57</v>
      </c>
      <c r="U889" t="s">
        <v>91</v>
      </c>
    </row>
    <row r="890" spans="1:21" x14ac:dyDescent="0.25">
      <c r="A890" s="10">
        <v>44936</v>
      </c>
      <c r="B890">
        <v>17492023</v>
      </c>
      <c r="C890">
        <v>44930</v>
      </c>
      <c r="D890" t="s">
        <v>82</v>
      </c>
      <c r="E890" t="s">
        <v>82</v>
      </c>
      <c r="F890">
        <v>20235210000312</v>
      </c>
      <c r="G890" t="s">
        <v>83</v>
      </c>
      <c r="H890" t="s">
        <v>94</v>
      </c>
      <c r="I890" t="s">
        <v>94</v>
      </c>
      <c r="J890" t="s">
        <v>3</v>
      </c>
      <c r="K890" t="s">
        <v>244</v>
      </c>
      <c r="L890" t="str">
        <f>IF(Tabla7[[#This Row],[OBSERVACIÓN PROMOTOR]]="SIN RESPUESTA","SI","NO")</f>
        <v>NO</v>
      </c>
      <c r="M890" t="s">
        <v>109</v>
      </c>
      <c r="N890" t="s">
        <v>223</v>
      </c>
      <c r="O890">
        <v>7</v>
      </c>
      <c r="P890" t="s">
        <v>89</v>
      </c>
      <c r="Q890" t="s">
        <v>90</v>
      </c>
      <c r="R890" t="s">
        <v>57</v>
      </c>
      <c r="U890" t="s">
        <v>91</v>
      </c>
    </row>
    <row r="891" spans="1:21" x14ac:dyDescent="0.25">
      <c r="A891" s="10">
        <v>44936</v>
      </c>
      <c r="B891">
        <v>31412023</v>
      </c>
      <c r="C891">
        <v>44931</v>
      </c>
      <c r="D891" t="s">
        <v>82</v>
      </c>
      <c r="E891" t="s">
        <v>82</v>
      </c>
      <c r="F891">
        <v>20234600022762</v>
      </c>
      <c r="G891" t="s">
        <v>83</v>
      </c>
      <c r="H891" t="s">
        <v>84</v>
      </c>
      <c r="I891" t="s">
        <v>84</v>
      </c>
      <c r="J891" t="s">
        <v>31</v>
      </c>
      <c r="K891" t="s">
        <v>35</v>
      </c>
      <c r="L891" t="str">
        <f>IF(Tabla7[[#This Row],[OBSERVACIÓN PROMOTOR]]="SIN RESPUESTA","SI","NO")</f>
        <v>NO</v>
      </c>
      <c r="M891" t="s">
        <v>225</v>
      </c>
      <c r="N891" t="s">
        <v>223</v>
      </c>
      <c r="O891">
        <v>6</v>
      </c>
      <c r="P891" t="s">
        <v>89</v>
      </c>
      <c r="Q891" t="s">
        <v>90</v>
      </c>
      <c r="R891" t="s">
        <v>57</v>
      </c>
      <c r="U891" t="s">
        <v>91</v>
      </c>
    </row>
    <row r="892" spans="1:21" x14ac:dyDescent="0.25">
      <c r="A892" s="10">
        <v>44943</v>
      </c>
      <c r="B892">
        <v>5432023</v>
      </c>
      <c r="C892">
        <v>44931</v>
      </c>
      <c r="D892" t="s">
        <v>82</v>
      </c>
      <c r="E892" t="s">
        <v>82</v>
      </c>
      <c r="F892">
        <v>20234600037102</v>
      </c>
      <c r="G892" t="s">
        <v>83</v>
      </c>
      <c r="H892" t="s">
        <v>84</v>
      </c>
      <c r="I892" t="s">
        <v>85</v>
      </c>
      <c r="J892" t="s">
        <v>3</v>
      </c>
      <c r="K892" t="s">
        <v>151</v>
      </c>
      <c r="L892" t="str">
        <f>IF(Tabla7[[#This Row],[OBSERVACIÓN PROMOTOR]]="SIN RESPUESTA","SI","NO")</f>
        <v>NO</v>
      </c>
      <c r="M892" t="s">
        <v>109</v>
      </c>
      <c r="N892" t="s">
        <v>223</v>
      </c>
      <c r="O892">
        <v>11</v>
      </c>
      <c r="P892" t="s">
        <v>89</v>
      </c>
      <c r="Q892" t="s">
        <v>90</v>
      </c>
      <c r="R892" t="s">
        <v>57</v>
      </c>
      <c r="U892" t="s">
        <v>91</v>
      </c>
    </row>
    <row r="893" spans="1:21" x14ac:dyDescent="0.25">
      <c r="A893" s="10">
        <v>44943</v>
      </c>
      <c r="B893">
        <v>79892023</v>
      </c>
      <c r="C893">
        <v>44937</v>
      </c>
      <c r="D893" t="s">
        <v>82</v>
      </c>
      <c r="E893" t="s">
        <v>82</v>
      </c>
      <c r="F893">
        <v>20234600062052</v>
      </c>
      <c r="G893" t="s">
        <v>83</v>
      </c>
      <c r="H893" t="s">
        <v>84</v>
      </c>
      <c r="I893" t="s">
        <v>95</v>
      </c>
      <c r="J893" t="s">
        <v>3</v>
      </c>
      <c r="K893" t="s">
        <v>227</v>
      </c>
      <c r="L893" t="str">
        <f>IF(Tabla7[[#This Row],[OBSERVACIÓN PROMOTOR]]="SIN RESPUESTA","SI","NO")</f>
        <v>NO</v>
      </c>
      <c r="M893" t="s">
        <v>225</v>
      </c>
      <c r="N893" t="s">
        <v>223</v>
      </c>
      <c r="O893">
        <v>18</v>
      </c>
      <c r="P893" t="s">
        <v>89</v>
      </c>
      <c r="Q893" t="s">
        <v>90</v>
      </c>
      <c r="R893" t="s">
        <v>57</v>
      </c>
      <c r="U893" t="s">
        <v>91</v>
      </c>
    </row>
    <row r="894" spans="1:21" x14ac:dyDescent="0.25">
      <c r="A894" s="10">
        <v>44943</v>
      </c>
      <c r="B894">
        <v>79302023</v>
      </c>
      <c r="C894">
        <v>44937</v>
      </c>
      <c r="D894" t="s">
        <v>82</v>
      </c>
      <c r="E894" t="s">
        <v>82</v>
      </c>
      <c r="F894">
        <v>20234600051822</v>
      </c>
      <c r="G894" t="s">
        <v>83</v>
      </c>
      <c r="H894" t="s">
        <v>84</v>
      </c>
      <c r="I894" t="s">
        <v>95</v>
      </c>
      <c r="J894" t="s">
        <v>3</v>
      </c>
      <c r="K894" t="s">
        <v>227</v>
      </c>
      <c r="L894" t="str">
        <f>IF(Tabla7[[#This Row],[OBSERVACIÓN PROMOTOR]]="SIN RESPUESTA","SI","NO")</f>
        <v>NO</v>
      </c>
      <c r="M894" t="s">
        <v>225</v>
      </c>
      <c r="N894" t="s">
        <v>223</v>
      </c>
      <c r="O894">
        <v>18</v>
      </c>
      <c r="P894" t="s">
        <v>89</v>
      </c>
      <c r="Q894" t="s">
        <v>90</v>
      </c>
      <c r="R894" t="s">
        <v>57</v>
      </c>
      <c r="U894" t="s">
        <v>91</v>
      </c>
    </row>
    <row r="895" spans="1:21" x14ac:dyDescent="0.25">
      <c r="A895" s="10">
        <v>44943</v>
      </c>
      <c r="B895">
        <v>113072023</v>
      </c>
      <c r="C895">
        <v>44938</v>
      </c>
      <c r="D895" t="s">
        <v>82</v>
      </c>
      <c r="E895" t="s">
        <v>82</v>
      </c>
      <c r="F895">
        <v>20234600068312</v>
      </c>
      <c r="G895" t="s">
        <v>83</v>
      </c>
      <c r="H895" t="s">
        <v>117</v>
      </c>
      <c r="I895" t="s">
        <v>95</v>
      </c>
      <c r="J895" t="s">
        <v>3</v>
      </c>
      <c r="K895" t="s">
        <v>227</v>
      </c>
      <c r="L895" t="str">
        <f>IF(Tabla7[[#This Row],[OBSERVACIÓN PROMOTOR]]="SIN RESPUESTA","SI","NO")</f>
        <v>NO</v>
      </c>
      <c r="M895" t="s">
        <v>169</v>
      </c>
      <c r="N895" t="s">
        <v>223</v>
      </c>
      <c r="O895">
        <v>22</v>
      </c>
      <c r="P895" t="s">
        <v>89</v>
      </c>
      <c r="Q895" t="s">
        <v>90</v>
      </c>
      <c r="R895" t="s">
        <v>57</v>
      </c>
      <c r="U895" t="s">
        <v>91</v>
      </c>
    </row>
    <row r="896" spans="1:21" x14ac:dyDescent="0.25">
      <c r="A896" s="10">
        <v>44943</v>
      </c>
      <c r="B896">
        <v>112652023</v>
      </c>
      <c r="C896">
        <v>44938</v>
      </c>
      <c r="D896" t="s">
        <v>82</v>
      </c>
      <c r="E896" t="s">
        <v>82</v>
      </c>
      <c r="F896">
        <v>20234600064522</v>
      </c>
      <c r="G896" t="s">
        <v>83</v>
      </c>
      <c r="H896" t="s">
        <v>84</v>
      </c>
      <c r="I896" t="s">
        <v>95</v>
      </c>
      <c r="J896" t="s">
        <v>3</v>
      </c>
      <c r="K896" t="s">
        <v>58</v>
      </c>
      <c r="L896" t="str">
        <f>IF(Tabla7[[#This Row],[OBSERVACIÓN PROMOTOR]]="SIN RESPUESTA","SI","NO")</f>
        <v>NO</v>
      </c>
      <c r="M896" t="s">
        <v>230</v>
      </c>
      <c r="N896" t="s">
        <v>223</v>
      </c>
      <c r="O896">
        <v>12</v>
      </c>
      <c r="P896" t="s">
        <v>89</v>
      </c>
      <c r="Q896" t="s">
        <v>90</v>
      </c>
      <c r="R896" t="s">
        <v>57</v>
      </c>
      <c r="U896" t="s">
        <v>91</v>
      </c>
    </row>
    <row r="897" spans="1:21" x14ac:dyDescent="0.25">
      <c r="A897" s="10">
        <v>44943</v>
      </c>
      <c r="B897">
        <v>102282023</v>
      </c>
      <c r="C897">
        <v>44938</v>
      </c>
      <c r="D897" t="s">
        <v>82</v>
      </c>
      <c r="E897" t="s">
        <v>82</v>
      </c>
      <c r="F897">
        <v>20234600064532</v>
      </c>
      <c r="G897" t="s">
        <v>83</v>
      </c>
      <c r="H897" t="s">
        <v>84</v>
      </c>
      <c r="I897" t="s">
        <v>103</v>
      </c>
      <c r="J897" t="s">
        <v>3</v>
      </c>
      <c r="K897" t="s">
        <v>19</v>
      </c>
      <c r="L897" t="str">
        <f>IF(Tabla7[[#This Row],[OBSERVACIÓN PROMOTOR]]="SIN RESPUESTA","SI","NO")</f>
        <v>NO</v>
      </c>
      <c r="M897" t="s">
        <v>230</v>
      </c>
      <c r="N897" t="s">
        <v>223</v>
      </c>
      <c r="O897">
        <v>12</v>
      </c>
      <c r="P897" t="s">
        <v>89</v>
      </c>
      <c r="Q897" t="s">
        <v>90</v>
      </c>
      <c r="R897" t="s">
        <v>57</v>
      </c>
      <c r="U897" t="s">
        <v>91</v>
      </c>
    </row>
    <row r="898" spans="1:21" x14ac:dyDescent="0.25">
      <c r="A898" s="10">
        <v>44943</v>
      </c>
      <c r="B898">
        <v>102262023</v>
      </c>
      <c r="C898">
        <v>44938</v>
      </c>
      <c r="D898" t="s">
        <v>82</v>
      </c>
      <c r="E898" t="s">
        <v>82</v>
      </c>
      <c r="F898">
        <v>20234600064452</v>
      </c>
      <c r="G898" t="s">
        <v>83</v>
      </c>
      <c r="H898" t="s">
        <v>84</v>
      </c>
      <c r="I898" t="s">
        <v>95</v>
      </c>
      <c r="J898" t="s">
        <v>3</v>
      </c>
      <c r="K898" t="s">
        <v>58</v>
      </c>
      <c r="L898" t="str">
        <f>IF(Tabla7[[#This Row],[OBSERVACIÓN PROMOTOR]]="SIN RESPUESTA","SI","NO")</f>
        <v>NO</v>
      </c>
      <c r="M898" t="s">
        <v>230</v>
      </c>
      <c r="N898" t="s">
        <v>223</v>
      </c>
      <c r="O898">
        <v>12</v>
      </c>
      <c r="P898" t="s">
        <v>89</v>
      </c>
      <c r="Q898" t="s">
        <v>90</v>
      </c>
      <c r="R898" t="s">
        <v>57</v>
      </c>
      <c r="U898" t="s">
        <v>91</v>
      </c>
    </row>
    <row r="899" spans="1:21" x14ac:dyDescent="0.25">
      <c r="A899" s="10">
        <v>44943</v>
      </c>
      <c r="B899">
        <v>102252023</v>
      </c>
      <c r="C899">
        <v>44938</v>
      </c>
      <c r="D899" t="s">
        <v>82</v>
      </c>
      <c r="E899" t="s">
        <v>82</v>
      </c>
      <c r="F899">
        <v>20234600089792</v>
      </c>
      <c r="G899" t="s">
        <v>83</v>
      </c>
      <c r="H899" t="s">
        <v>84</v>
      </c>
      <c r="I899" t="s">
        <v>95</v>
      </c>
      <c r="J899" t="s">
        <v>3</v>
      </c>
      <c r="K899" t="s">
        <v>58</v>
      </c>
      <c r="L899" t="str">
        <f>IF(Tabla7[[#This Row],[OBSERVACIÓN PROMOTOR]]="SIN RESPUESTA","SI","NO")</f>
        <v>NO</v>
      </c>
      <c r="M899" t="s">
        <v>230</v>
      </c>
      <c r="N899" t="s">
        <v>223</v>
      </c>
      <c r="O899">
        <v>12</v>
      </c>
      <c r="P899" t="s">
        <v>89</v>
      </c>
      <c r="Q899" t="s">
        <v>90</v>
      </c>
      <c r="R899" t="s">
        <v>57</v>
      </c>
      <c r="U899" t="s">
        <v>91</v>
      </c>
    </row>
    <row r="900" spans="1:21" x14ac:dyDescent="0.25">
      <c r="A900" s="10">
        <v>44943</v>
      </c>
      <c r="B900">
        <v>102212023</v>
      </c>
      <c r="C900">
        <v>44938</v>
      </c>
      <c r="D900" t="s">
        <v>82</v>
      </c>
      <c r="E900" t="s">
        <v>82</v>
      </c>
      <c r="F900">
        <v>20234600065062</v>
      </c>
      <c r="G900" t="s">
        <v>83</v>
      </c>
      <c r="H900" t="s">
        <v>84</v>
      </c>
      <c r="I900" t="s">
        <v>95</v>
      </c>
      <c r="J900" t="s">
        <v>3</v>
      </c>
      <c r="K900" t="s">
        <v>227</v>
      </c>
      <c r="L900" t="str">
        <f>IF(Tabla7[[#This Row],[OBSERVACIÓN PROMOTOR]]="SIN RESPUESTA","SI","NO")</f>
        <v>NO</v>
      </c>
      <c r="M900" t="s">
        <v>230</v>
      </c>
      <c r="N900" t="s">
        <v>223</v>
      </c>
      <c r="O900">
        <v>17</v>
      </c>
      <c r="P900" t="s">
        <v>89</v>
      </c>
      <c r="Q900" t="s">
        <v>90</v>
      </c>
      <c r="R900" t="s">
        <v>57</v>
      </c>
      <c r="U900" t="s">
        <v>91</v>
      </c>
    </row>
    <row r="901" spans="1:21" x14ac:dyDescent="0.25">
      <c r="A901" s="10">
        <v>44943</v>
      </c>
      <c r="B901">
        <v>102182023</v>
      </c>
      <c r="C901">
        <v>44938</v>
      </c>
      <c r="D901" t="s">
        <v>82</v>
      </c>
      <c r="E901" t="s">
        <v>82</v>
      </c>
      <c r="F901">
        <v>20234600064332</v>
      </c>
      <c r="G901" t="s">
        <v>83</v>
      </c>
      <c r="H901" t="s">
        <v>84</v>
      </c>
      <c r="I901" t="s">
        <v>103</v>
      </c>
      <c r="J901" t="s">
        <v>3</v>
      </c>
      <c r="K901" t="s">
        <v>19</v>
      </c>
      <c r="L901" t="str">
        <f>IF(Tabla7[[#This Row],[OBSERVACIÓN PROMOTOR]]="SIN RESPUESTA","SI","NO")</f>
        <v>NO</v>
      </c>
      <c r="M901" t="s">
        <v>230</v>
      </c>
      <c r="N901" t="s">
        <v>223</v>
      </c>
      <c r="O901">
        <v>12</v>
      </c>
      <c r="P901" t="s">
        <v>89</v>
      </c>
      <c r="Q901" t="s">
        <v>90</v>
      </c>
      <c r="R901" t="s">
        <v>57</v>
      </c>
      <c r="U901" t="s">
        <v>91</v>
      </c>
    </row>
    <row r="902" spans="1:21" x14ac:dyDescent="0.25">
      <c r="A902" s="10">
        <v>44950</v>
      </c>
      <c r="B902">
        <v>116442023</v>
      </c>
      <c r="C902">
        <v>44938</v>
      </c>
      <c r="D902" t="s">
        <v>82</v>
      </c>
      <c r="E902" t="s">
        <v>82</v>
      </c>
      <c r="F902">
        <v>20234600093622</v>
      </c>
      <c r="G902" t="s">
        <v>83</v>
      </c>
      <c r="H902" t="s">
        <v>126</v>
      </c>
      <c r="I902" t="s">
        <v>85</v>
      </c>
      <c r="J902" t="s">
        <v>3</v>
      </c>
      <c r="K902" t="s">
        <v>45</v>
      </c>
      <c r="L902" t="str">
        <f>IF(Tabla7[[#This Row],[OBSERVACIÓN PROMOTOR]]="SIN RESPUESTA","SI","NO")</f>
        <v>NO</v>
      </c>
      <c r="M902" t="s">
        <v>230</v>
      </c>
      <c r="N902" t="s">
        <v>223</v>
      </c>
      <c r="O902">
        <v>17</v>
      </c>
      <c r="P902" t="s">
        <v>89</v>
      </c>
      <c r="Q902" t="s">
        <v>90</v>
      </c>
      <c r="R902" t="s">
        <v>57</v>
      </c>
      <c r="U902" t="s">
        <v>91</v>
      </c>
    </row>
    <row r="903" spans="1:21" x14ac:dyDescent="0.25">
      <c r="A903" s="10">
        <v>44943</v>
      </c>
      <c r="B903">
        <v>4790712022</v>
      </c>
      <c r="C903">
        <v>44939</v>
      </c>
      <c r="D903" t="s">
        <v>82</v>
      </c>
      <c r="E903" t="s">
        <v>82</v>
      </c>
      <c r="F903">
        <v>20234600090272</v>
      </c>
      <c r="G903" t="s">
        <v>83</v>
      </c>
      <c r="H903" t="s">
        <v>117</v>
      </c>
      <c r="I903" t="s">
        <v>95</v>
      </c>
      <c r="J903" t="s">
        <v>3</v>
      </c>
      <c r="K903" t="s">
        <v>45</v>
      </c>
      <c r="L903" t="str">
        <f>IF(Tabla7[[#This Row],[OBSERVACIÓN PROMOTOR]]="SIN RESPUESTA","SI","NO")</f>
        <v>NO</v>
      </c>
      <c r="M903" t="s">
        <v>230</v>
      </c>
      <c r="N903" t="s">
        <v>223</v>
      </c>
      <c r="O903">
        <v>16</v>
      </c>
      <c r="P903" t="s">
        <v>89</v>
      </c>
      <c r="Q903" t="s">
        <v>90</v>
      </c>
      <c r="R903" t="s">
        <v>57</v>
      </c>
      <c r="U903" t="s">
        <v>91</v>
      </c>
    </row>
    <row r="904" spans="1:21" x14ac:dyDescent="0.25">
      <c r="A904" s="10">
        <v>44943</v>
      </c>
      <c r="B904">
        <v>141202023</v>
      </c>
      <c r="C904">
        <v>44939</v>
      </c>
      <c r="D904" t="s">
        <v>82</v>
      </c>
      <c r="E904" t="s">
        <v>82</v>
      </c>
      <c r="F904">
        <v>20234600081022</v>
      </c>
      <c r="G904" t="s">
        <v>83</v>
      </c>
      <c r="H904" t="s">
        <v>173</v>
      </c>
      <c r="I904" t="s">
        <v>103</v>
      </c>
      <c r="J904" t="s">
        <v>3</v>
      </c>
      <c r="K904" t="s">
        <v>227</v>
      </c>
      <c r="L904" t="str">
        <f>IF(Tabla7[[#This Row],[OBSERVACIÓN PROMOTOR]]="SIN RESPUESTA","SI","NO")</f>
        <v>NO</v>
      </c>
      <c r="M904" t="s">
        <v>169</v>
      </c>
      <c r="N904" t="s">
        <v>223</v>
      </c>
      <c r="O904">
        <v>21</v>
      </c>
      <c r="P904" t="s">
        <v>89</v>
      </c>
      <c r="Q904" t="s">
        <v>90</v>
      </c>
      <c r="R904" t="s">
        <v>57</v>
      </c>
      <c r="U904" t="s">
        <v>91</v>
      </c>
    </row>
    <row r="905" spans="1:21" x14ac:dyDescent="0.25">
      <c r="A905" s="10">
        <v>44943</v>
      </c>
      <c r="B905">
        <v>115152023</v>
      </c>
      <c r="C905">
        <v>44939</v>
      </c>
      <c r="D905" t="s">
        <v>82</v>
      </c>
      <c r="E905" t="s">
        <v>82</v>
      </c>
      <c r="F905">
        <v>20234600083402</v>
      </c>
      <c r="G905" t="s">
        <v>83</v>
      </c>
      <c r="H905" t="s">
        <v>117</v>
      </c>
      <c r="I905" t="s">
        <v>95</v>
      </c>
      <c r="J905" t="s">
        <v>3</v>
      </c>
      <c r="K905" t="s">
        <v>58</v>
      </c>
      <c r="L905" t="str">
        <f>IF(Tabla7[[#This Row],[OBSERVACIÓN PROMOTOR]]="SIN RESPUESTA","SI","NO")</f>
        <v>NO</v>
      </c>
      <c r="M905" t="s">
        <v>230</v>
      </c>
      <c r="N905" t="s">
        <v>223</v>
      </c>
      <c r="O905">
        <v>16</v>
      </c>
      <c r="P905" t="s">
        <v>89</v>
      </c>
      <c r="Q905" t="s">
        <v>90</v>
      </c>
      <c r="R905" t="s">
        <v>57</v>
      </c>
      <c r="U905" t="s">
        <v>91</v>
      </c>
    </row>
    <row r="906" spans="1:21" x14ac:dyDescent="0.25">
      <c r="A906" s="10">
        <v>44943</v>
      </c>
      <c r="B906">
        <v>111362023</v>
      </c>
      <c r="C906">
        <v>44939</v>
      </c>
      <c r="D906" t="s">
        <v>82</v>
      </c>
      <c r="E906" t="s">
        <v>82</v>
      </c>
      <c r="F906">
        <v>20234600075862</v>
      </c>
      <c r="G906" t="s">
        <v>83</v>
      </c>
      <c r="H906" t="s">
        <v>117</v>
      </c>
      <c r="I906" t="s">
        <v>95</v>
      </c>
      <c r="J906" t="s">
        <v>3</v>
      </c>
      <c r="K906" t="s">
        <v>58</v>
      </c>
      <c r="L906" t="str">
        <f>IF(Tabla7[[#This Row],[OBSERVACIÓN PROMOTOR]]="SIN RESPUESTA","SI","NO")</f>
        <v>NO</v>
      </c>
      <c r="M906" t="s">
        <v>230</v>
      </c>
      <c r="N906" t="s">
        <v>223</v>
      </c>
      <c r="O906">
        <v>16</v>
      </c>
      <c r="P906" t="s">
        <v>89</v>
      </c>
      <c r="Q906" t="s">
        <v>90</v>
      </c>
      <c r="R906" t="s">
        <v>57</v>
      </c>
      <c r="U906" t="s">
        <v>91</v>
      </c>
    </row>
    <row r="907" spans="1:21" x14ac:dyDescent="0.25">
      <c r="A907" s="10">
        <v>44943</v>
      </c>
      <c r="B907">
        <v>98212023</v>
      </c>
      <c r="C907">
        <v>44939</v>
      </c>
      <c r="D907" t="s">
        <v>82</v>
      </c>
      <c r="E907" t="s">
        <v>82</v>
      </c>
      <c r="F907">
        <v>20234600079562</v>
      </c>
      <c r="G907" t="s">
        <v>83</v>
      </c>
      <c r="H907" t="s">
        <v>84</v>
      </c>
      <c r="I907" t="s">
        <v>95</v>
      </c>
      <c r="J907" t="s">
        <v>3</v>
      </c>
      <c r="K907" t="s">
        <v>19</v>
      </c>
      <c r="L907" t="str">
        <f>IF(Tabla7[[#This Row],[OBSERVACIÓN PROMOTOR]]="SIN RESPUESTA","SI","NO")</f>
        <v>NO</v>
      </c>
      <c r="M907" t="s">
        <v>230</v>
      </c>
      <c r="N907" t="s">
        <v>223</v>
      </c>
      <c r="O907">
        <v>11</v>
      </c>
      <c r="P907" t="s">
        <v>89</v>
      </c>
      <c r="Q907" t="s">
        <v>90</v>
      </c>
      <c r="R907" t="s">
        <v>57</v>
      </c>
      <c r="U907" t="s">
        <v>91</v>
      </c>
    </row>
    <row r="908" spans="1:21" x14ac:dyDescent="0.25">
      <c r="A908" s="10">
        <v>44950</v>
      </c>
      <c r="B908">
        <v>99532023</v>
      </c>
      <c r="C908">
        <v>44939</v>
      </c>
      <c r="D908" t="s">
        <v>82</v>
      </c>
      <c r="E908" t="s">
        <v>82</v>
      </c>
      <c r="F908">
        <v>20234600108412</v>
      </c>
      <c r="G908" t="s">
        <v>83</v>
      </c>
      <c r="H908" t="s">
        <v>84</v>
      </c>
      <c r="I908" t="s">
        <v>95</v>
      </c>
      <c r="J908" t="s">
        <v>3</v>
      </c>
      <c r="K908" t="s">
        <v>19</v>
      </c>
      <c r="L908" t="str">
        <f>IF(Tabla7[[#This Row],[OBSERVACIÓN PROMOTOR]]="SIN RESPUESTA","SI","NO")</f>
        <v>NO</v>
      </c>
      <c r="M908" t="s">
        <v>230</v>
      </c>
      <c r="N908" t="s">
        <v>223</v>
      </c>
      <c r="O908">
        <v>11</v>
      </c>
      <c r="P908" t="s">
        <v>89</v>
      </c>
      <c r="Q908" t="s">
        <v>90</v>
      </c>
      <c r="R908" t="s">
        <v>57</v>
      </c>
      <c r="U908" t="s">
        <v>91</v>
      </c>
    </row>
    <row r="909" spans="1:21" x14ac:dyDescent="0.25">
      <c r="A909" s="10">
        <v>44950</v>
      </c>
      <c r="B909">
        <v>172762023</v>
      </c>
      <c r="C909">
        <v>44942</v>
      </c>
      <c r="D909" t="s">
        <v>82</v>
      </c>
      <c r="E909" t="s">
        <v>82</v>
      </c>
      <c r="F909">
        <v>20234600106542</v>
      </c>
      <c r="G909" t="s">
        <v>83</v>
      </c>
      <c r="H909" t="s">
        <v>117</v>
      </c>
      <c r="I909" t="s">
        <v>95</v>
      </c>
      <c r="J909" t="s">
        <v>3</v>
      </c>
      <c r="K909" t="s">
        <v>227</v>
      </c>
      <c r="L909" t="str">
        <f>IF(Tabla7[[#This Row],[OBSERVACIÓN PROMOTOR]]="SIN RESPUESTA","SI","NO")</f>
        <v>NO</v>
      </c>
      <c r="M909" t="s">
        <v>230</v>
      </c>
      <c r="N909" t="s">
        <v>223</v>
      </c>
      <c r="O909">
        <v>15</v>
      </c>
      <c r="P909" t="s">
        <v>89</v>
      </c>
      <c r="Q909" t="s">
        <v>90</v>
      </c>
      <c r="R909" t="s">
        <v>57</v>
      </c>
      <c r="U909" t="s">
        <v>91</v>
      </c>
    </row>
    <row r="910" spans="1:21" x14ac:dyDescent="0.25">
      <c r="A910" s="10">
        <v>44950</v>
      </c>
      <c r="B910">
        <v>171702023</v>
      </c>
      <c r="C910">
        <v>44942</v>
      </c>
      <c r="D910" t="s">
        <v>82</v>
      </c>
      <c r="E910" t="s">
        <v>82</v>
      </c>
      <c r="F910">
        <v>20234600106372</v>
      </c>
      <c r="G910" t="s">
        <v>83</v>
      </c>
      <c r="H910" t="s">
        <v>117</v>
      </c>
      <c r="I910" t="s">
        <v>95</v>
      </c>
      <c r="J910" t="s">
        <v>3</v>
      </c>
      <c r="K910" t="s">
        <v>58</v>
      </c>
      <c r="L910" t="str">
        <f>IF(Tabla7[[#This Row],[OBSERVACIÓN PROMOTOR]]="SIN RESPUESTA","SI","NO")</f>
        <v>NO</v>
      </c>
      <c r="M910" t="s">
        <v>230</v>
      </c>
      <c r="N910" t="s">
        <v>223</v>
      </c>
      <c r="O910">
        <v>15</v>
      </c>
      <c r="P910" t="s">
        <v>89</v>
      </c>
      <c r="Q910" t="s">
        <v>90</v>
      </c>
      <c r="R910" t="s">
        <v>57</v>
      </c>
      <c r="U910" t="s">
        <v>91</v>
      </c>
    </row>
    <row r="911" spans="1:21" x14ac:dyDescent="0.25">
      <c r="A911" s="10">
        <v>44950</v>
      </c>
      <c r="B911">
        <v>166272023</v>
      </c>
      <c r="C911">
        <v>44942</v>
      </c>
      <c r="D911" t="s">
        <v>82</v>
      </c>
      <c r="E911" t="s">
        <v>82</v>
      </c>
      <c r="F911">
        <v>20234600107152</v>
      </c>
      <c r="G911" t="s">
        <v>83</v>
      </c>
      <c r="H911" t="s">
        <v>84</v>
      </c>
      <c r="I911" t="s">
        <v>95</v>
      </c>
      <c r="J911" t="s">
        <v>3</v>
      </c>
      <c r="K911" t="s">
        <v>58</v>
      </c>
      <c r="L911" t="str">
        <f>IF(Tabla7[[#This Row],[OBSERVACIÓN PROMOTOR]]="SIN RESPUESTA","SI","NO")</f>
        <v>NO</v>
      </c>
      <c r="M911" t="s">
        <v>230</v>
      </c>
      <c r="N911" t="s">
        <v>223</v>
      </c>
      <c r="O911">
        <v>10</v>
      </c>
      <c r="P911" t="s">
        <v>89</v>
      </c>
      <c r="Q911" t="s">
        <v>90</v>
      </c>
      <c r="R911" t="s">
        <v>57</v>
      </c>
      <c r="U911" t="s">
        <v>91</v>
      </c>
    </row>
    <row r="912" spans="1:21" x14ac:dyDescent="0.25">
      <c r="A912" s="10">
        <v>44950</v>
      </c>
      <c r="B912">
        <v>149032023</v>
      </c>
      <c r="C912">
        <v>44942</v>
      </c>
      <c r="D912" t="s">
        <v>82</v>
      </c>
      <c r="E912" t="s">
        <v>82</v>
      </c>
      <c r="F912">
        <v>20234600123602</v>
      </c>
      <c r="G912" t="s">
        <v>83</v>
      </c>
      <c r="H912" t="s">
        <v>117</v>
      </c>
      <c r="I912" t="s">
        <v>95</v>
      </c>
      <c r="J912" t="s">
        <v>3</v>
      </c>
      <c r="K912" t="s">
        <v>45</v>
      </c>
      <c r="L912" t="str">
        <f>IF(Tabla7[[#This Row],[OBSERVACIÓN PROMOTOR]]="SIN RESPUESTA","SI","NO")</f>
        <v>NO</v>
      </c>
      <c r="M912" t="s">
        <v>169</v>
      </c>
      <c r="N912" t="s">
        <v>223</v>
      </c>
      <c r="O912">
        <v>20</v>
      </c>
      <c r="P912" t="s">
        <v>89</v>
      </c>
      <c r="Q912" t="s">
        <v>90</v>
      </c>
      <c r="R912" t="s">
        <v>57</v>
      </c>
      <c r="U912" t="s">
        <v>91</v>
      </c>
    </row>
    <row r="913" spans="1:21" x14ac:dyDescent="0.25">
      <c r="A913" s="10">
        <v>44950</v>
      </c>
      <c r="B913">
        <v>132632023</v>
      </c>
      <c r="C913">
        <v>44942</v>
      </c>
      <c r="D913" t="s">
        <v>82</v>
      </c>
      <c r="E913" t="s">
        <v>82</v>
      </c>
      <c r="F913">
        <v>20234600107632</v>
      </c>
      <c r="G913" t="s">
        <v>83</v>
      </c>
      <c r="H913" t="s">
        <v>117</v>
      </c>
      <c r="I913" t="s">
        <v>95</v>
      </c>
      <c r="J913" t="s">
        <v>3</v>
      </c>
      <c r="K913" t="s">
        <v>227</v>
      </c>
      <c r="L913" t="str">
        <f>IF(Tabla7[[#This Row],[OBSERVACIÓN PROMOTOR]]="SIN RESPUESTA","SI","NO")</f>
        <v>NO</v>
      </c>
      <c r="M913" t="s">
        <v>169</v>
      </c>
      <c r="N913" t="s">
        <v>223</v>
      </c>
      <c r="O913">
        <v>20</v>
      </c>
      <c r="P913" t="s">
        <v>89</v>
      </c>
      <c r="Q913" t="s">
        <v>90</v>
      </c>
      <c r="R913" t="s">
        <v>57</v>
      </c>
      <c r="U913" t="s">
        <v>91</v>
      </c>
    </row>
    <row r="914" spans="1:21" x14ac:dyDescent="0.25">
      <c r="A914" s="10">
        <v>44950</v>
      </c>
      <c r="B914">
        <v>131902023</v>
      </c>
      <c r="C914">
        <v>44942</v>
      </c>
      <c r="D914" t="s">
        <v>82</v>
      </c>
      <c r="E914" t="s">
        <v>82</v>
      </c>
      <c r="F914">
        <v>20234600095082</v>
      </c>
      <c r="G914" t="s">
        <v>83</v>
      </c>
      <c r="H914" t="s">
        <v>84</v>
      </c>
      <c r="I914" t="s">
        <v>95</v>
      </c>
      <c r="J914" t="s">
        <v>3</v>
      </c>
      <c r="K914" t="s">
        <v>227</v>
      </c>
      <c r="L914" t="str">
        <f>IF(Tabla7[[#This Row],[OBSERVACIÓN PROMOTOR]]="SIN RESPUESTA","SI","NO")</f>
        <v>NO</v>
      </c>
      <c r="M914" t="s">
        <v>230</v>
      </c>
      <c r="N914" t="s">
        <v>223</v>
      </c>
      <c r="O914">
        <v>15</v>
      </c>
      <c r="P914" t="s">
        <v>89</v>
      </c>
      <c r="Q914" t="s">
        <v>90</v>
      </c>
      <c r="R914" t="s">
        <v>57</v>
      </c>
      <c r="U914" t="s">
        <v>91</v>
      </c>
    </row>
    <row r="915" spans="1:21" x14ac:dyDescent="0.25">
      <c r="A915" s="10">
        <v>44950</v>
      </c>
      <c r="B915">
        <v>102232023</v>
      </c>
      <c r="C915">
        <v>44942</v>
      </c>
      <c r="D915" t="s">
        <v>82</v>
      </c>
      <c r="E915" t="s">
        <v>82</v>
      </c>
      <c r="F915">
        <v>20234600113392</v>
      </c>
      <c r="G915" t="s">
        <v>83</v>
      </c>
      <c r="H915" t="s">
        <v>84</v>
      </c>
      <c r="I915" t="s">
        <v>95</v>
      </c>
      <c r="J915" t="s">
        <v>3</v>
      </c>
      <c r="K915" t="s">
        <v>151</v>
      </c>
      <c r="L915" t="str">
        <f>IF(Tabla7[[#This Row],[OBSERVACIÓN PROMOTOR]]="SIN RESPUESTA","SI","NO")</f>
        <v>NO</v>
      </c>
      <c r="M915" t="s">
        <v>230</v>
      </c>
      <c r="N915" t="s">
        <v>223</v>
      </c>
      <c r="O915">
        <v>15</v>
      </c>
      <c r="P915" t="s">
        <v>89</v>
      </c>
      <c r="Q915" t="s">
        <v>90</v>
      </c>
      <c r="R915" t="s">
        <v>57</v>
      </c>
      <c r="U915" t="s">
        <v>91</v>
      </c>
    </row>
    <row r="916" spans="1:21" x14ac:dyDescent="0.25">
      <c r="A916" s="10">
        <v>44950</v>
      </c>
      <c r="B916">
        <v>56222023</v>
      </c>
      <c r="C916">
        <v>44942</v>
      </c>
      <c r="D916" t="s">
        <v>82</v>
      </c>
      <c r="E916" t="s">
        <v>82</v>
      </c>
      <c r="F916">
        <v>20234600111682</v>
      </c>
      <c r="G916" t="s">
        <v>83</v>
      </c>
      <c r="H916" t="s">
        <v>126</v>
      </c>
      <c r="I916" t="s">
        <v>95</v>
      </c>
      <c r="J916" t="s">
        <v>3</v>
      </c>
      <c r="K916" t="s">
        <v>58</v>
      </c>
      <c r="L916" t="str">
        <f>IF(Tabla7[[#This Row],[OBSERVACIÓN PROMOTOR]]="SIN RESPUESTA","SI","NO")</f>
        <v>NO</v>
      </c>
      <c r="M916" t="s">
        <v>169</v>
      </c>
      <c r="N916" t="s">
        <v>223</v>
      </c>
      <c r="O916">
        <v>20</v>
      </c>
      <c r="P916" t="s">
        <v>89</v>
      </c>
      <c r="Q916" t="s">
        <v>90</v>
      </c>
      <c r="R916" t="s">
        <v>57</v>
      </c>
      <c r="U916" t="s">
        <v>91</v>
      </c>
    </row>
    <row r="917" spans="1:21" x14ac:dyDescent="0.25">
      <c r="A917" s="10">
        <v>44950</v>
      </c>
      <c r="B917">
        <v>46712023</v>
      </c>
      <c r="C917">
        <v>44942</v>
      </c>
      <c r="D917" t="s">
        <v>82</v>
      </c>
      <c r="E917" t="s">
        <v>82</v>
      </c>
      <c r="F917">
        <v>20234600103142</v>
      </c>
      <c r="G917" t="s">
        <v>83</v>
      </c>
      <c r="H917" t="s">
        <v>117</v>
      </c>
      <c r="I917" t="s">
        <v>95</v>
      </c>
      <c r="J917" t="s">
        <v>3</v>
      </c>
      <c r="K917" t="s">
        <v>19</v>
      </c>
      <c r="L917" t="str">
        <f>IF(Tabla7[[#This Row],[OBSERVACIÓN PROMOTOR]]="SIN RESPUESTA","SI","NO")</f>
        <v>NO</v>
      </c>
      <c r="M917" t="s">
        <v>230</v>
      </c>
      <c r="N917" t="s">
        <v>223</v>
      </c>
      <c r="O917">
        <v>10</v>
      </c>
      <c r="P917" t="s">
        <v>89</v>
      </c>
      <c r="Q917" t="s">
        <v>90</v>
      </c>
      <c r="R917" t="s">
        <v>57</v>
      </c>
      <c r="U917" t="s">
        <v>91</v>
      </c>
    </row>
    <row r="918" spans="1:21" x14ac:dyDescent="0.25">
      <c r="A918" s="10">
        <v>44950</v>
      </c>
      <c r="B918">
        <v>2632023</v>
      </c>
      <c r="C918">
        <v>44942</v>
      </c>
      <c r="D918" t="s">
        <v>82</v>
      </c>
      <c r="E918" t="s">
        <v>82</v>
      </c>
      <c r="F918">
        <v>20234600107272</v>
      </c>
      <c r="G918" t="s">
        <v>83</v>
      </c>
      <c r="H918" t="s">
        <v>84</v>
      </c>
      <c r="I918" t="s">
        <v>95</v>
      </c>
      <c r="J918" t="s">
        <v>3</v>
      </c>
      <c r="K918" t="s">
        <v>151</v>
      </c>
      <c r="L918" t="str">
        <f>IF(Tabla7[[#This Row],[OBSERVACIÓN PROMOTOR]]="SIN RESPUESTA","SI","NO")</f>
        <v>NO</v>
      </c>
      <c r="M918" t="s">
        <v>230</v>
      </c>
      <c r="N918" t="s">
        <v>223</v>
      </c>
      <c r="O918">
        <v>10</v>
      </c>
      <c r="P918" t="s">
        <v>89</v>
      </c>
      <c r="Q918" t="s">
        <v>90</v>
      </c>
      <c r="R918" t="s">
        <v>57</v>
      </c>
      <c r="U918" t="s">
        <v>91</v>
      </c>
    </row>
    <row r="919" spans="1:21" x14ac:dyDescent="0.25">
      <c r="A919" s="10">
        <v>44986</v>
      </c>
      <c r="B919">
        <v>152702023</v>
      </c>
      <c r="C919">
        <v>44942</v>
      </c>
      <c r="D919" t="s">
        <v>82</v>
      </c>
      <c r="E919" t="s">
        <v>82</v>
      </c>
      <c r="F919">
        <v>20234600107392</v>
      </c>
      <c r="G919" t="s">
        <v>83</v>
      </c>
      <c r="H919" t="s">
        <v>84</v>
      </c>
      <c r="I919" t="s">
        <v>85</v>
      </c>
      <c r="J919" t="s">
        <v>3</v>
      </c>
      <c r="K919" t="s">
        <v>17</v>
      </c>
      <c r="L919" t="str">
        <f>IF(Tabla7[[#This Row],[OBSERVACIÓN PROMOTOR]]="SIN RESPUESTA","SI","NO")</f>
        <v>NO</v>
      </c>
      <c r="M919" t="s">
        <v>109</v>
      </c>
      <c r="N919" t="s">
        <v>223</v>
      </c>
      <c r="O919">
        <v>35</v>
      </c>
      <c r="P919" t="s">
        <v>89</v>
      </c>
      <c r="Q919" t="s">
        <v>90</v>
      </c>
      <c r="R919" t="s">
        <v>57</v>
      </c>
      <c r="U919" t="s">
        <v>91</v>
      </c>
    </row>
    <row r="920" spans="1:21" x14ac:dyDescent="0.25">
      <c r="A920" s="10">
        <v>44950</v>
      </c>
      <c r="B920">
        <v>202902023</v>
      </c>
      <c r="C920">
        <v>44943</v>
      </c>
      <c r="D920" t="s">
        <v>82</v>
      </c>
      <c r="E920" t="s">
        <v>82</v>
      </c>
      <c r="F920">
        <v>20234600118912</v>
      </c>
      <c r="G920" t="s">
        <v>83</v>
      </c>
      <c r="H920" t="s">
        <v>117</v>
      </c>
      <c r="I920" t="s">
        <v>95</v>
      </c>
      <c r="J920" t="s">
        <v>3</v>
      </c>
      <c r="K920" t="s">
        <v>58</v>
      </c>
      <c r="L920" t="str">
        <f>IF(Tabla7[[#This Row],[OBSERVACIÓN PROMOTOR]]="SIN RESPUESTA","SI","NO")</f>
        <v>NO</v>
      </c>
      <c r="M920" t="s">
        <v>230</v>
      </c>
      <c r="N920" t="s">
        <v>223</v>
      </c>
      <c r="O920">
        <v>9</v>
      </c>
      <c r="P920" t="s">
        <v>89</v>
      </c>
      <c r="Q920" t="s">
        <v>90</v>
      </c>
      <c r="R920" t="s">
        <v>57</v>
      </c>
      <c r="U920" t="s">
        <v>91</v>
      </c>
    </row>
    <row r="921" spans="1:21" x14ac:dyDescent="0.25">
      <c r="A921" s="10">
        <v>44950</v>
      </c>
      <c r="B921">
        <v>197082023</v>
      </c>
      <c r="C921">
        <v>44943</v>
      </c>
      <c r="D921" t="s">
        <v>82</v>
      </c>
      <c r="E921" t="s">
        <v>82</v>
      </c>
      <c r="F921">
        <v>20234600117682</v>
      </c>
      <c r="G921" t="s">
        <v>83</v>
      </c>
      <c r="H921" t="s">
        <v>117</v>
      </c>
      <c r="I921" t="s">
        <v>95</v>
      </c>
      <c r="J921" t="s">
        <v>3</v>
      </c>
      <c r="K921" t="s">
        <v>227</v>
      </c>
      <c r="L921" t="str">
        <f>IF(Tabla7[[#This Row],[OBSERVACIÓN PROMOTOR]]="SIN RESPUESTA","SI","NO")</f>
        <v>NO</v>
      </c>
      <c r="M921" t="s">
        <v>230</v>
      </c>
      <c r="N921" t="s">
        <v>223</v>
      </c>
      <c r="O921">
        <v>14</v>
      </c>
      <c r="P921" t="s">
        <v>89</v>
      </c>
      <c r="Q921" t="s">
        <v>90</v>
      </c>
      <c r="R921" t="s">
        <v>57</v>
      </c>
      <c r="U921" t="s">
        <v>91</v>
      </c>
    </row>
    <row r="922" spans="1:21" x14ac:dyDescent="0.25">
      <c r="A922" s="10">
        <v>44950</v>
      </c>
      <c r="B922">
        <v>196852023</v>
      </c>
      <c r="C922">
        <v>44943</v>
      </c>
      <c r="D922" t="s">
        <v>82</v>
      </c>
      <c r="E922" t="s">
        <v>82</v>
      </c>
      <c r="F922">
        <v>20234600118572</v>
      </c>
      <c r="G922" t="s">
        <v>83</v>
      </c>
      <c r="H922" t="s">
        <v>117</v>
      </c>
      <c r="I922" t="s">
        <v>95</v>
      </c>
      <c r="J922" t="s">
        <v>3</v>
      </c>
      <c r="K922" t="s">
        <v>19</v>
      </c>
      <c r="L922" t="str">
        <f>IF(Tabla7[[#This Row],[OBSERVACIÓN PROMOTOR]]="SIN RESPUESTA","SI","NO")</f>
        <v>NO</v>
      </c>
      <c r="M922" t="s">
        <v>230</v>
      </c>
      <c r="N922" t="s">
        <v>223</v>
      </c>
      <c r="O922">
        <v>14</v>
      </c>
      <c r="P922" t="s">
        <v>89</v>
      </c>
      <c r="Q922" t="s">
        <v>90</v>
      </c>
      <c r="R922" t="s">
        <v>57</v>
      </c>
      <c r="U922" t="s">
        <v>91</v>
      </c>
    </row>
    <row r="923" spans="1:21" x14ac:dyDescent="0.25">
      <c r="A923" s="10">
        <v>44950</v>
      </c>
      <c r="B923">
        <v>187812023</v>
      </c>
      <c r="C923">
        <v>44943</v>
      </c>
      <c r="D923" t="s">
        <v>82</v>
      </c>
      <c r="E923" t="s">
        <v>82</v>
      </c>
      <c r="F923">
        <v>20234600123702</v>
      </c>
      <c r="G923" t="s">
        <v>83</v>
      </c>
      <c r="H923" t="s">
        <v>173</v>
      </c>
      <c r="I923" t="s">
        <v>103</v>
      </c>
      <c r="J923" t="s">
        <v>3</v>
      </c>
      <c r="K923" t="s">
        <v>239</v>
      </c>
      <c r="L923" t="str">
        <f>IF(Tabla7[[#This Row],[OBSERVACIÓN PROMOTOR]]="SIN RESPUESTA","SI","NO")</f>
        <v>NO</v>
      </c>
      <c r="M923" t="s">
        <v>169</v>
      </c>
      <c r="N923" t="s">
        <v>223</v>
      </c>
      <c r="O923">
        <v>19</v>
      </c>
      <c r="P923" t="s">
        <v>89</v>
      </c>
      <c r="Q923" t="s">
        <v>90</v>
      </c>
      <c r="R923" t="s">
        <v>57</v>
      </c>
      <c r="U923" t="s">
        <v>91</v>
      </c>
    </row>
    <row r="924" spans="1:21" x14ac:dyDescent="0.25">
      <c r="A924" s="10">
        <v>44950</v>
      </c>
      <c r="B924">
        <v>183022023</v>
      </c>
      <c r="C924">
        <v>44943</v>
      </c>
      <c r="D924" t="s">
        <v>82</v>
      </c>
      <c r="E924" t="s">
        <v>82</v>
      </c>
      <c r="F924">
        <v>20234600117252</v>
      </c>
      <c r="G924" t="s">
        <v>83</v>
      </c>
      <c r="H924" t="s">
        <v>84</v>
      </c>
      <c r="I924" t="s">
        <v>95</v>
      </c>
      <c r="J924" t="s">
        <v>3</v>
      </c>
      <c r="K924" t="s">
        <v>45</v>
      </c>
      <c r="L924" t="str">
        <f>IF(Tabla7[[#This Row],[OBSERVACIÓN PROMOTOR]]="SIN RESPUESTA","SI","NO")</f>
        <v>NO</v>
      </c>
      <c r="M924" t="s">
        <v>230</v>
      </c>
      <c r="N924" t="s">
        <v>223</v>
      </c>
      <c r="O924">
        <v>14</v>
      </c>
      <c r="P924" t="s">
        <v>89</v>
      </c>
      <c r="Q924" t="s">
        <v>90</v>
      </c>
      <c r="R924" t="s">
        <v>57</v>
      </c>
      <c r="U924" t="s">
        <v>91</v>
      </c>
    </row>
    <row r="925" spans="1:21" x14ac:dyDescent="0.25">
      <c r="A925" s="10">
        <v>44950</v>
      </c>
      <c r="B925">
        <v>175512023</v>
      </c>
      <c r="C925">
        <v>44943</v>
      </c>
      <c r="D925" t="s">
        <v>82</v>
      </c>
      <c r="E925" t="s">
        <v>82</v>
      </c>
      <c r="F925">
        <v>20234600141942</v>
      </c>
      <c r="G925" t="s">
        <v>83</v>
      </c>
      <c r="H925" t="s">
        <v>84</v>
      </c>
      <c r="I925" t="s">
        <v>85</v>
      </c>
      <c r="J925" t="s">
        <v>31</v>
      </c>
      <c r="K925" t="s">
        <v>240</v>
      </c>
      <c r="L925" t="str">
        <f>IF(Tabla7[[#This Row],[OBSERVACIÓN PROMOTOR]]="SIN RESPUESTA","SI","NO")</f>
        <v>NO</v>
      </c>
      <c r="M925" t="s">
        <v>225</v>
      </c>
      <c r="N925" t="s">
        <v>223</v>
      </c>
      <c r="O925">
        <v>19</v>
      </c>
      <c r="P925" t="s">
        <v>89</v>
      </c>
      <c r="Q925" t="s">
        <v>90</v>
      </c>
      <c r="R925" t="s">
        <v>57</v>
      </c>
      <c r="U925" t="s">
        <v>91</v>
      </c>
    </row>
    <row r="926" spans="1:21" x14ac:dyDescent="0.25">
      <c r="A926" s="10">
        <v>44950</v>
      </c>
      <c r="B926">
        <v>231382023</v>
      </c>
      <c r="C926">
        <v>44944</v>
      </c>
      <c r="D926" t="s">
        <v>82</v>
      </c>
      <c r="E926" t="s">
        <v>82</v>
      </c>
      <c r="F926">
        <v>20234600139542</v>
      </c>
      <c r="G926" t="s">
        <v>83</v>
      </c>
      <c r="H926" t="s">
        <v>84</v>
      </c>
      <c r="I926" t="s">
        <v>85</v>
      </c>
      <c r="J926" t="s">
        <v>31</v>
      </c>
      <c r="K926" t="s">
        <v>240</v>
      </c>
      <c r="L926" t="str">
        <f>IF(Tabla7[[#This Row],[OBSERVACIÓN PROMOTOR]]="SIN RESPUESTA","SI","NO")</f>
        <v>NO</v>
      </c>
      <c r="M926" t="s">
        <v>109</v>
      </c>
      <c r="N926" t="s">
        <v>223</v>
      </c>
      <c r="O926">
        <v>18</v>
      </c>
      <c r="P926" t="s">
        <v>89</v>
      </c>
      <c r="Q926" t="s">
        <v>90</v>
      </c>
      <c r="R926" t="s">
        <v>57</v>
      </c>
      <c r="U926" t="s">
        <v>91</v>
      </c>
    </row>
    <row r="927" spans="1:21" x14ac:dyDescent="0.25">
      <c r="A927" s="10">
        <v>44977</v>
      </c>
      <c r="B927">
        <v>211812023</v>
      </c>
      <c r="C927">
        <v>44944</v>
      </c>
      <c r="D927" t="s">
        <v>82</v>
      </c>
      <c r="E927" t="s">
        <v>82</v>
      </c>
      <c r="F927">
        <v>20234600130142</v>
      </c>
      <c r="G927" t="s">
        <v>83</v>
      </c>
      <c r="H927" t="s">
        <v>126</v>
      </c>
      <c r="I927" t="s">
        <v>95</v>
      </c>
      <c r="J927" t="s">
        <v>3</v>
      </c>
      <c r="K927" t="s">
        <v>245</v>
      </c>
      <c r="L927" t="str">
        <f>IF(Tabla7[[#This Row],[OBSERVACIÓN PROMOTOR]]="SIN RESPUESTA","SI","NO")</f>
        <v>NO</v>
      </c>
      <c r="M927" t="s">
        <v>109</v>
      </c>
      <c r="N927" t="s">
        <v>223</v>
      </c>
      <c r="O927">
        <v>28</v>
      </c>
      <c r="P927" t="s">
        <v>89</v>
      </c>
      <c r="Q927" t="s">
        <v>90</v>
      </c>
      <c r="R927" t="s">
        <v>57</v>
      </c>
      <c r="U927" t="s">
        <v>91</v>
      </c>
    </row>
    <row r="928" spans="1:21" x14ac:dyDescent="0.25">
      <c r="A928" s="10">
        <v>44950</v>
      </c>
      <c r="B928">
        <v>247672023</v>
      </c>
      <c r="C928">
        <v>44945</v>
      </c>
      <c r="D928" t="s">
        <v>82</v>
      </c>
      <c r="E928" t="s">
        <v>82</v>
      </c>
      <c r="F928">
        <v>20234600149632</v>
      </c>
      <c r="G928" t="s">
        <v>83</v>
      </c>
      <c r="H928" t="s">
        <v>117</v>
      </c>
      <c r="I928" t="s">
        <v>95</v>
      </c>
      <c r="J928" t="s">
        <v>3</v>
      </c>
      <c r="K928" t="s">
        <v>19</v>
      </c>
      <c r="L928" t="str">
        <f>IF(Tabla7[[#This Row],[OBSERVACIÓN PROMOTOR]]="SIN RESPUESTA","SI","NO")</f>
        <v>NO</v>
      </c>
      <c r="M928" t="s">
        <v>230</v>
      </c>
      <c r="N928" t="s">
        <v>223</v>
      </c>
      <c r="O928">
        <v>7</v>
      </c>
      <c r="P928" t="s">
        <v>89</v>
      </c>
      <c r="Q928" t="s">
        <v>90</v>
      </c>
      <c r="R928" t="s">
        <v>57</v>
      </c>
      <c r="U928" t="s">
        <v>91</v>
      </c>
    </row>
    <row r="929" spans="1:21" x14ac:dyDescent="0.25">
      <c r="A929" s="10">
        <v>44950</v>
      </c>
      <c r="B929">
        <v>243782023</v>
      </c>
      <c r="C929">
        <v>44945</v>
      </c>
      <c r="D929" t="s">
        <v>82</v>
      </c>
      <c r="E929" t="s">
        <v>82</v>
      </c>
      <c r="F929">
        <v>20234600149562</v>
      </c>
      <c r="G929" t="s">
        <v>83</v>
      </c>
      <c r="H929" t="s">
        <v>117</v>
      </c>
      <c r="I929" t="s">
        <v>95</v>
      </c>
      <c r="J929" t="s">
        <v>3</v>
      </c>
      <c r="K929" t="s">
        <v>58</v>
      </c>
      <c r="L929" t="str">
        <f>IF(Tabla7[[#This Row],[OBSERVACIÓN PROMOTOR]]="SIN RESPUESTA","SI","NO")</f>
        <v>NO</v>
      </c>
      <c r="M929" t="s">
        <v>230</v>
      </c>
      <c r="N929" t="s">
        <v>223</v>
      </c>
      <c r="O929">
        <v>12</v>
      </c>
      <c r="P929" t="s">
        <v>89</v>
      </c>
      <c r="Q929" t="s">
        <v>90</v>
      </c>
      <c r="R929" t="s">
        <v>57</v>
      </c>
      <c r="U929" t="s">
        <v>91</v>
      </c>
    </row>
    <row r="930" spans="1:21" x14ac:dyDescent="0.25">
      <c r="A930" s="10">
        <v>44950</v>
      </c>
      <c r="B930">
        <v>243372023</v>
      </c>
      <c r="C930">
        <v>44945</v>
      </c>
      <c r="D930" t="s">
        <v>82</v>
      </c>
      <c r="E930" t="s">
        <v>82</v>
      </c>
      <c r="F930">
        <v>20234600164222</v>
      </c>
      <c r="G930" t="s">
        <v>83</v>
      </c>
      <c r="H930" t="s">
        <v>117</v>
      </c>
      <c r="I930" t="s">
        <v>95</v>
      </c>
      <c r="J930" t="s">
        <v>3</v>
      </c>
      <c r="K930" t="s">
        <v>19</v>
      </c>
      <c r="L930" t="str">
        <f>IF(Tabla7[[#This Row],[OBSERVACIÓN PROMOTOR]]="SIN RESPUESTA","SI","NO")</f>
        <v>NO</v>
      </c>
      <c r="M930" t="s">
        <v>230</v>
      </c>
      <c r="N930" t="s">
        <v>223</v>
      </c>
      <c r="O930">
        <v>12</v>
      </c>
      <c r="P930" t="s">
        <v>89</v>
      </c>
      <c r="Q930" t="s">
        <v>90</v>
      </c>
      <c r="R930" t="s">
        <v>57</v>
      </c>
      <c r="U930" t="s">
        <v>91</v>
      </c>
    </row>
    <row r="931" spans="1:21" x14ac:dyDescent="0.25">
      <c r="A931" s="10">
        <v>44950</v>
      </c>
      <c r="B931">
        <v>240402023</v>
      </c>
      <c r="C931">
        <v>44945</v>
      </c>
      <c r="D931" t="s">
        <v>82</v>
      </c>
      <c r="E931" t="s">
        <v>82</v>
      </c>
      <c r="F931">
        <v>20234600141792</v>
      </c>
      <c r="G931" t="s">
        <v>83</v>
      </c>
      <c r="H931" t="s">
        <v>84</v>
      </c>
      <c r="I931" t="s">
        <v>92</v>
      </c>
      <c r="J931" t="s">
        <v>31</v>
      </c>
      <c r="K931" t="s">
        <v>35</v>
      </c>
      <c r="L931" t="str">
        <f>IF(Tabla7[[#This Row],[OBSERVACIÓN PROMOTOR]]="SIN RESPUESTA","SI","NO")</f>
        <v>NO</v>
      </c>
      <c r="M931" t="s">
        <v>230</v>
      </c>
      <c r="N931" t="s">
        <v>223</v>
      </c>
      <c r="O931">
        <v>7</v>
      </c>
      <c r="P931" t="s">
        <v>89</v>
      </c>
      <c r="Q931" t="s">
        <v>90</v>
      </c>
      <c r="R931" t="s">
        <v>57</v>
      </c>
      <c r="U931" t="s">
        <v>91</v>
      </c>
    </row>
    <row r="932" spans="1:21" x14ac:dyDescent="0.25">
      <c r="A932" s="10">
        <v>44950</v>
      </c>
      <c r="B932">
        <v>228222023</v>
      </c>
      <c r="C932">
        <v>44945</v>
      </c>
      <c r="D932" t="s">
        <v>82</v>
      </c>
      <c r="E932" t="s">
        <v>82</v>
      </c>
      <c r="F932">
        <v>20234600148092</v>
      </c>
      <c r="G932" t="s">
        <v>83</v>
      </c>
      <c r="H932" t="s">
        <v>84</v>
      </c>
      <c r="I932" t="s">
        <v>95</v>
      </c>
      <c r="J932" t="s">
        <v>3</v>
      </c>
      <c r="K932" t="s">
        <v>227</v>
      </c>
      <c r="L932" t="str">
        <f>IF(Tabla7[[#This Row],[OBSERVACIÓN PROMOTOR]]="SIN RESPUESTA","SI","NO")</f>
        <v>NO</v>
      </c>
      <c r="M932" t="s">
        <v>230</v>
      </c>
      <c r="N932" t="s">
        <v>223</v>
      </c>
      <c r="O932">
        <v>12</v>
      </c>
      <c r="P932" t="s">
        <v>89</v>
      </c>
      <c r="Q932" t="s">
        <v>90</v>
      </c>
      <c r="R932" t="s">
        <v>57</v>
      </c>
      <c r="U932" t="s">
        <v>91</v>
      </c>
    </row>
    <row r="933" spans="1:21" x14ac:dyDescent="0.25">
      <c r="A933" s="10">
        <v>44950</v>
      </c>
      <c r="B933">
        <v>225752023</v>
      </c>
      <c r="C933">
        <v>44945</v>
      </c>
      <c r="D933" t="s">
        <v>82</v>
      </c>
      <c r="E933" t="s">
        <v>82</v>
      </c>
      <c r="F933">
        <v>20234600159922</v>
      </c>
      <c r="G933" t="s">
        <v>83</v>
      </c>
      <c r="H933" t="s">
        <v>84</v>
      </c>
      <c r="I933" t="s">
        <v>95</v>
      </c>
      <c r="J933" t="s">
        <v>3</v>
      </c>
      <c r="K933" t="s">
        <v>58</v>
      </c>
      <c r="L933" t="str">
        <f>IF(Tabla7[[#This Row],[OBSERVACIÓN PROMOTOR]]="SIN RESPUESTA","SI","NO")</f>
        <v>NO</v>
      </c>
      <c r="M933" t="s">
        <v>230</v>
      </c>
      <c r="N933" t="s">
        <v>223</v>
      </c>
      <c r="O933">
        <v>12</v>
      </c>
      <c r="P933" t="s">
        <v>89</v>
      </c>
      <c r="Q933" t="s">
        <v>90</v>
      </c>
      <c r="R933" t="s">
        <v>57</v>
      </c>
      <c r="U933" t="s">
        <v>91</v>
      </c>
    </row>
    <row r="934" spans="1:21" x14ac:dyDescent="0.25">
      <c r="A934" s="10">
        <v>44950</v>
      </c>
      <c r="B934">
        <v>262892023</v>
      </c>
      <c r="C934">
        <v>44946</v>
      </c>
      <c r="D934" t="s">
        <v>82</v>
      </c>
      <c r="E934" t="s">
        <v>82</v>
      </c>
      <c r="F934">
        <v>20234600161992</v>
      </c>
      <c r="G934" t="s">
        <v>83</v>
      </c>
      <c r="H934" t="s">
        <v>84</v>
      </c>
      <c r="I934" t="s">
        <v>95</v>
      </c>
      <c r="J934" t="s">
        <v>3</v>
      </c>
      <c r="K934" t="s">
        <v>245</v>
      </c>
      <c r="L934" t="str">
        <f>IF(Tabla7[[#This Row],[OBSERVACIÓN PROMOTOR]]="SIN RESPUESTA","SI","NO")</f>
        <v>NO</v>
      </c>
      <c r="M934" t="s">
        <v>199</v>
      </c>
      <c r="N934" t="s">
        <v>223</v>
      </c>
      <c r="O934">
        <v>26</v>
      </c>
      <c r="P934" t="s">
        <v>89</v>
      </c>
      <c r="Q934" t="s">
        <v>90</v>
      </c>
      <c r="R934" t="s">
        <v>57</v>
      </c>
      <c r="U934" t="s">
        <v>91</v>
      </c>
    </row>
    <row r="935" spans="1:21" x14ac:dyDescent="0.25">
      <c r="A935" s="10">
        <v>44950</v>
      </c>
      <c r="B935">
        <v>217462023</v>
      </c>
      <c r="C935">
        <v>44946</v>
      </c>
      <c r="D935" t="s">
        <v>82</v>
      </c>
      <c r="E935" t="s">
        <v>82</v>
      </c>
      <c r="F935">
        <v>20234600162082</v>
      </c>
      <c r="G935" t="s">
        <v>83</v>
      </c>
      <c r="H935" t="s">
        <v>84</v>
      </c>
      <c r="I935" t="s">
        <v>92</v>
      </c>
      <c r="J935" t="s">
        <v>98</v>
      </c>
      <c r="K935" t="s">
        <v>246</v>
      </c>
      <c r="L935" t="str">
        <f>IF(Tabla7[[#This Row],[OBSERVACIÓN PROMOTOR]]="SIN RESPUESTA","SI","NO")</f>
        <v>NO</v>
      </c>
      <c r="M935" t="s">
        <v>230</v>
      </c>
      <c r="N935" t="s">
        <v>223</v>
      </c>
      <c r="O935">
        <v>1</v>
      </c>
      <c r="P935" t="s">
        <v>89</v>
      </c>
      <c r="Q935" t="s">
        <v>90</v>
      </c>
      <c r="R935" t="s">
        <v>57</v>
      </c>
      <c r="U935" t="s">
        <v>91</v>
      </c>
    </row>
    <row r="936" spans="1:21" x14ac:dyDescent="0.25">
      <c r="A936" s="10">
        <v>44956</v>
      </c>
      <c r="B936">
        <v>285672023</v>
      </c>
      <c r="C936">
        <v>44949</v>
      </c>
      <c r="D936" t="s">
        <v>82</v>
      </c>
      <c r="E936" t="s">
        <v>82</v>
      </c>
      <c r="F936">
        <v>20234600183282</v>
      </c>
      <c r="G936" t="s">
        <v>83</v>
      </c>
      <c r="H936" t="s">
        <v>117</v>
      </c>
      <c r="I936" t="s">
        <v>95</v>
      </c>
      <c r="J936" t="s">
        <v>3</v>
      </c>
      <c r="K936" t="s">
        <v>227</v>
      </c>
      <c r="L936" t="str">
        <f>IF(Tabla7[[#This Row],[OBSERVACIÓN PROMOTOR]]="SIN RESPUESTA","SI","NO")</f>
        <v>NO</v>
      </c>
      <c r="M936" t="s">
        <v>230</v>
      </c>
      <c r="N936" t="s">
        <v>223</v>
      </c>
      <c r="O936">
        <v>10</v>
      </c>
      <c r="P936" t="s">
        <v>89</v>
      </c>
      <c r="Q936" t="s">
        <v>90</v>
      </c>
      <c r="R936" t="s">
        <v>57</v>
      </c>
      <c r="U936" t="s">
        <v>91</v>
      </c>
    </row>
    <row r="937" spans="1:21" x14ac:dyDescent="0.25">
      <c r="A937" s="10">
        <v>44956</v>
      </c>
      <c r="B937">
        <v>329362023</v>
      </c>
      <c r="C937">
        <v>44950</v>
      </c>
      <c r="D937" t="s">
        <v>82</v>
      </c>
      <c r="E937" t="s">
        <v>82</v>
      </c>
      <c r="F937">
        <v>20234600222782</v>
      </c>
      <c r="G937" t="s">
        <v>83</v>
      </c>
      <c r="H937" t="s">
        <v>173</v>
      </c>
      <c r="I937" t="s">
        <v>95</v>
      </c>
      <c r="J937" t="s">
        <v>3</v>
      </c>
      <c r="K937" t="s">
        <v>227</v>
      </c>
      <c r="L937" t="str">
        <f>IF(Tabla7[[#This Row],[OBSERVACIÓN PROMOTOR]]="SIN RESPUESTA","SI","NO")</f>
        <v>NO</v>
      </c>
      <c r="M937" t="s">
        <v>169</v>
      </c>
      <c r="N937" t="s">
        <v>223</v>
      </c>
      <c r="O937">
        <v>19</v>
      </c>
      <c r="P937" t="s">
        <v>89</v>
      </c>
      <c r="Q937" t="s">
        <v>90</v>
      </c>
      <c r="R937" t="s">
        <v>57</v>
      </c>
      <c r="U937" t="s">
        <v>91</v>
      </c>
    </row>
    <row r="938" spans="1:21" x14ac:dyDescent="0.25">
      <c r="A938" s="10">
        <v>44956</v>
      </c>
      <c r="B938">
        <v>317222023</v>
      </c>
      <c r="C938">
        <v>44950</v>
      </c>
      <c r="D938" t="s">
        <v>82</v>
      </c>
      <c r="E938" t="s">
        <v>82</v>
      </c>
      <c r="F938">
        <v>20234600206372</v>
      </c>
      <c r="G938" t="s">
        <v>83</v>
      </c>
      <c r="H938" t="s">
        <v>84</v>
      </c>
      <c r="I938" t="s">
        <v>85</v>
      </c>
      <c r="J938" t="s">
        <v>3</v>
      </c>
      <c r="K938" t="s">
        <v>58</v>
      </c>
      <c r="L938" t="str">
        <f>IF(Tabla7[[#This Row],[OBSERVACIÓN PROMOTOR]]="SIN RESPUESTA","SI","NO")</f>
        <v>NO</v>
      </c>
      <c r="M938" t="s">
        <v>230</v>
      </c>
      <c r="N938" t="s">
        <v>223</v>
      </c>
      <c r="O938">
        <v>9</v>
      </c>
      <c r="P938" t="s">
        <v>89</v>
      </c>
      <c r="Q938" t="s">
        <v>90</v>
      </c>
      <c r="R938" t="s">
        <v>57</v>
      </c>
      <c r="U938" t="s">
        <v>91</v>
      </c>
    </row>
    <row r="939" spans="1:21" x14ac:dyDescent="0.25">
      <c r="A939" s="10">
        <v>44956</v>
      </c>
      <c r="B939">
        <v>307572023</v>
      </c>
      <c r="C939">
        <v>44950</v>
      </c>
      <c r="D939" t="s">
        <v>82</v>
      </c>
      <c r="E939" t="s">
        <v>82</v>
      </c>
      <c r="F939">
        <v>20234600205962</v>
      </c>
      <c r="G939" t="s">
        <v>83</v>
      </c>
      <c r="H939" t="s">
        <v>84</v>
      </c>
      <c r="I939" t="s">
        <v>85</v>
      </c>
      <c r="J939" t="s">
        <v>3</v>
      </c>
      <c r="K939" t="s">
        <v>247</v>
      </c>
      <c r="L939" t="str">
        <f>IF(Tabla7[[#This Row],[OBSERVACIÓN PROMOTOR]]="SIN RESPUESTA","SI","NO")</f>
        <v>NO</v>
      </c>
      <c r="M939" t="s">
        <v>230</v>
      </c>
      <c r="N939" t="s">
        <v>223</v>
      </c>
      <c r="O939">
        <v>9</v>
      </c>
      <c r="P939" t="s">
        <v>89</v>
      </c>
      <c r="Q939" t="s">
        <v>90</v>
      </c>
      <c r="R939" t="s">
        <v>57</v>
      </c>
      <c r="U939" t="s">
        <v>91</v>
      </c>
    </row>
    <row r="940" spans="1:21" x14ac:dyDescent="0.25">
      <c r="A940" s="10">
        <v>44963</v>
      </c>
      <c r="B940">
        <v>425282023</v>
      </c>
      <c r="C940">
        <v>44953</v>
      </c>
      <c r="D940" t="s">
        <v>82</v>
      </c>
      <c r="E940" t="s">
        <v>82</v>
      </c>
      <c r="F940">
        <v>20234600257322</v>
      </c>
      <c r="G940" t="s">
        <v>83</v>
      </c>
      <c r="H940" t="s">
        <v>84</v>
      </c>
      <c r="I940" t="s">
        <v>85</v>
      </c>
      <c r="J940" t="s">
        <v>3</v>
      </c>
      <c r="K940" t="s">
        <v>238</v>
      </c>
      <c r="L940" t="str">
        <f>IF(Tabla7[[#This Row],[OBSERVACIÓN PROMOTOR]]="SIN RESPUESTA","SI","NO")</f>
        <v>NO</v>
      </c>
      <c r="M940" t="s">
        <v>230</v>
      </c>
      <c r="N940" t="s">
        <v>223</v>
      </c>
      <c r="O940">
        <v>6</v>
      </c>
      <c r="P940" t="s">
        <v>89</v>
      </c>
      <c r="Q940" t="s">
        <v>90</v>
      </c>
      <c r="R940" t="s">
        <v>57</v>
      </c>
      <c r="U940" t="s">
        <v>91</v>
      </c>
    </row>
    <row r="941" spans="1:21" x14ac:dyDescent="0.25">
      <c r="A941" s="10">
        <v>44963</v>
      </c>
      <c r="B941">
        <v>453872023</v>
      </c>
      <c r="C941">
        <v>44956</v>
      </c>
      <c r="D941" t="s">
        <v>82</v>
      </c>
      <c r="E941" t="s">
        <v>82</v>
      </c>
      <c r="F941">
        <v>20234600274012</v>
      </c>
      <c r="G941" t="s">
        <v>83</v>
      </c>
      <c r="H941" t="s">
        <v>117</v>
      </c>
      <c r="I941" t="s">
        <v>95</v>
      </c>
      <c r="J941" t="s">
        <v>3</v>
      </c>
      <c r="K941" t="s">
        <v>227</v>
      </c>
      <c r="L941" t="str">
        <f>IF(Tabla7[[#This Row],[OBSERVACIÓN PROMOTOR]]="SIN RESPUESTA","SI","NO")</f>
        <v>NO</v>
      </c>
      <c r="M941" t="s">
        <v>169</v>
      </c>
      <c r="N941" t="s">
        <v>223</v>
      </c>
      <c r="O941">
        <v>15</v>
      </c>
      <c r="P941" t="s">
        <v>89</v>
      </c>
      <c r="Q941" t="s">
        <v>90</v>
      </c>
      <c r="R941" t="s">
        <v>57</v>
      </c>
      <c r="U941" t="s">
        <v>91</v>
      </c>
    </row>
    <row r="942" spans="1:21" x14ac:dyDescent="0.25">
      <c r="A942" s="10">
        <v>44963</v>
      </c>
      <c r="B942">
        <v>438642023</v>
      </c>
      <c r="C942">
        <v>44956</v>
      </c>
      <c r="D942" t="s">
        <v>82</v>
      </c>
      <c r="E942" t="s">
        <v>82</v>
      </c>
      <c r="F942">
        <v>20234210187532</v>
      </c>
      <c r="G942" t="s">
        <v>83</v>
      </c>
      <c r="H942" t="s">
        <v>94</v>
      </c>
      <c r="I942" t="s">
        <v>95</v>
      </c>
      <c r="J942" t="s">
        <v>3</v>
      </c>
      <c r="K942" t="s">
        <v>151</v>
      </c>
      <c r="L942" t="str">
        <f>IF(Tabla7[[#This Row],[OBSERVACIÓN PROMOTOR]]="SIN RESPUESTA","SI","NO")</f>
        <v>NO</v>
      </c>
      <c r="M942" t="s">
        <v>225</v>
      </c>
      <c r="N942" t="s">
        <v>223</v>
      </c>
      <c r="O942">
        <v>20</v>
      </c>
      <c r="P942" t="s">
        <v>89</v>
      </c>
      <c r="Q942" t="s">
        <v>90</v>
      </c>
      <c r="R942" t="s">
        <v>57</v>
      </c>
      <c r="U942" t="s">
        <v>91</v>
      </c>
    </row>
    <row r="943" spans="1:21" x14ac:dyDescent="0.25">
      <c r="A943" s="10">
        <v>44963</v>
      </c>
      <c r="B943">
        <v>426732023</v>
      </c>
      <c r="C943">
        <v>44956</v>
      </c>
      <c r="D943" t="s">
        <v>82</v>
      </c>
      <c r="E943" t="s">
        <v>82</v>
      </c>
      <c r="F943">
        <v>20234600274952</v>
      </c>
      <c r="G943" t="s">
        <v>83</v>
      </c>
      <c r="H943" t="s">
        <v>117</v>
      </c>
      <c r="I943" t="s">
        <v>95</v>
      </c>
      <c r="J943" t="s">
        <v>3</v>
      </c>
      <c r="K943" t="s">
        <v>227</v>
      </c>
      <c r="L943" t="str">
        <f>IF(Tabla7[[#This Row],[OBSERVACIÓN PROMOTOR]]="SIN RESPUESTA","SI","NO")</f>
        <v>NO</v>
      </c>
      <c r="M943" t="s">
        <v>225</v>
      </c>
      <c r="N943" t="s">
        <v>223</v>
      </c>
      <c r="O943">
        <v>10</v>
      </c>
      <c r="P943" t="s">
        <v>89</v>
      </c>
      <c r="Q943" t="s">
        <v>90</v>
      </c>
      <c r="R943" t="s">
        <v>57</v>
      </c>
      <c r="U943" t="s">
        <v>91</v>
      </c>
    </row>
    <row r="944" spans="1:21" x14ac:dyDescent="0.25">
      <c r="A944" s="10">
        <v>44963</v>
      </c>
      <c r="B944">
        <v>399752023</v>
      </c>
      <c r="C944">
        <v>44956</v>
      </c>
      <c r="D944" t="s">
        <v>82</v>
      </c>
      <c r="E944" t="s">
        <v>82</v>
      </c>
      <c r="F944">
        <v>20234600272282</v>
      </c>
      <c r="G944" t="s">
        <v>83</v>
      </c>
      <c r="H944" t="s">
        <v>84</v>
      </c>
      <c r="I944" t="s">
        <v>95</v>
      </c>
      <c r="J944" t="s">
        <v>3</v>
      </c>
      <c r="K944" t="s">
        <v>58</v>
      </c>
      <c r="L944" t="str">
        <f>IF(Tabla7[[#This Row],[OBSERVACIÓN PROMOTOR]]="SIN RESPUESTA","SI","NO")</f>
        <v>NO</v>
      </c>
      <c r="M944" t="s">
        <v>230</v>
      </c>
      <c r="N944" t="s">
        <v>223</v>
      </c>
      <c r="O944">
        <v>5</v>
      </c>
      <c r="P944" t="s">
        <v>89</v>
      </c>
      <c r="Q944" t="s">
        <v>90</v>
      </c>
      <c r="R944" t="s">
        <v>57</v>
      </c>
      <c r="U944" t="s">
        <v>91</v>
      </c>
    </row>
    <row r="945" spans="1:21" x14ac:dyDescent="0.25">
      <c r="A945" s="10">
        <v>44963</v>
      </c>
      <c r="B945">
        <v>517902023</v>
      </c>
      <c r="C945">
        <v>44958</v>
      </c>
      <c r="D945" t="s">
        <v>82</v>
      </c>
      <c r="E945" t="s">
        <v>82</v>
      </c>
      <c r="F945">
        <v>20234600299872</v>
      </c>
      <c r="G945" t="s">
        <v>83</v>
      </c>
      <c r="H945" t="s">
        <v>117</v>
      </c>
      <c r="I945" t="s">
        <v>95</v>
      </c>
      <c r="J945" t="s">
        <v>3</v>
      </c>
      <c r="K945" t="s">
        <v>58</v>
      </c>
      <c r="L945" t="str">
        <f>IF(Tabla7[[#This Row],[OBSERVACIÓN PROMOTOR]]="SIN RESPUESTA","SI","NO")</f>
        <v>NO</v>
      </c>
      <c r="M945" t="s">
        <v>169</v>
      </c>
      <c r="N945" t="s">
        <v>223</v>
      </c>
      <c r="O945">
        <v>8</v>
      </c>
      <c r="P945" t="s">
        <v>89</v>
      </c>
      <c r="Q945" t="s">
        <v>90</v>
      </c>
      <c r="R945" t="s">
        <v>57</v>
      </c>
      <c r="U945" t="s">
        <v>91</v>
      </c>
    </row>
    <row r="946" spans="1:21" x14ac:dyDescent="0.25">
      <c r="A946" s="10">
        <v>44963</v>
      </c>
      <c r="B946">
        <v>499752023</v>
      </c>
      <c r="C946">
        <v>44958</v>
      </c>
      <c r="D946" t="s">
        <v>82</v>
      </c>
      <c r="E946" t="s">
        <v>82</v>
      </c>
      <c r="F946">
        <v>20234600291692</v>
      </c>
      <c r="G946" t="s">
        <v>83</v>
      </c>
      <c r="H946" t="s">
        <v>84</v>
      </c>
      <c r="I946" t="s">
        <v>95</v>
      </c>
      <c r="J946" t="s">
        <v>31</v>
      </c>
      <c r="K946" t="s">
        <v>137</v>
      </c>
      <c r="L946" t="str">
        <f>IF(Tabla7[[#This Row],[OBSERVACIÓN PROMOTOR]]="SIN RESPUESTA","SI","NO")</f>
        <v>NO</v>
      </c>
      <c r="M946" t="s">
        <v>109</v>
      </c>
      <c r="N946" t="s">
        <v>223</v>
      </c>
      <c r="O946">
        <v>8</v>
      </c>
      <c r="P946" t="s">
        <v>89</v>
      </c>
      <c r="Q946" t="s">
        <v>90</v>
      </c>
      <c r="R946" t="s">
        <v>57</v>
      </c>
      <c r="U946" t="s">
        <v>91</v>
      </c>
    </row>
    <row r="947" spans="1:21" x14ac:dyDescent="0.25">
      <c r="A947" s="10">
        <v>44971</v>
      </c>
      <c r="B947">
        <v>562412023</v>
      </c>
      <c r="C947">
        <v>44960</v>
      </c>
      <c r="D947" t="s">
        <v>82</v>
      </c>
      <c r="E947" t="s">
        <v>82</v>
      </c>
      <c r="F947">
        <v>20234600339602</v>
      </c>
      <c r="G947" t="s">
        <v>83</v>
      </c>
      <c r="H947" t="s">
        <v>173</v>
      </c>
      <c r="I947" t="s">
        <v>103</v>
      </c>
      <c r="J947" t="s">
        <v>3</v>
      </c>
      <c r="K947" t="s">
        <v>19</v>
      </c>
      <c r="L947" t="str">
        <f>IF(Tabla7[[#This Row],[OBSERVACIÓN PROMOTOR]]="SIN RESPUESTA","SI","NO")</f>
        <v>NO</v>
      </c>
      <c r="M947" t="s">
        <v>169</v>
      </c>
      <c r="N947" t="s">
        <v>223</v>
      </c>
      <c r="O947">
        <v>11</v>
      </c>
      <c r="P947" t="s">
        <v>89</v>
      </c>
      <c r="Q947" t="s">
        <v>90</v>
      </c>
      <c r="R947" t="s">
        <v>57</v>
      </c>
      <c r="U947" t="s">
        <v>91</v>
      </c>
    </row>
    <row r="948" spans="1:21" x14ac:dyDescent="0.25">
      <c r="A948" s="10">
        <v>44971</v>
      </c>
      <c r="B948">
        <v>586562023</v>
      </c>
      <c r="C948">
        <v>44963</v>
      </c>
      <c r="D948" t="s">
        <v>82</v>
      </c>
      <c r="E948" t="s">
        <v>82</v>
      </c>
      <c r="F948">
        <v>20235210012942</v>
      </c>
      <c r="G948" t="s">
        <v>83</v>
      </c>
      <c r="H948" t="s">
        <v>94</v>
      </c>
      <c r="I948" t="s">
        <v>95</v>
      </c>
      <c r="J948" t="s">
        <v>3</v>
      </c>
      <c r="K948" t="s">
        <v>45</v>
      </c>
      <c r="L948" t="str">
        <f>IF(Tabla7[[#This Row],[OBSERVACIÓN PROMOTOR]]="SIN RESPUESTA","SI","NO")</f>
        <v>NO</v>
      </c>
      <c r="M948" t="s">
        <v>109</v>
      </c>
      <c r="N948" t="s">
        <v>223</v>
      </c>
      <c r="O948">
        <v>10</v>
      </c>
      <c r="P948" t="s">
        <v>89</v>
      </c>
      <c r="Q948" t="s">
        <v>90</v>
      </c>
      <c r="R948" t="s">
        <v>57</v>
      </c>
      <c r="U948" t="s">
        <v>91</v>
      </c>
    </row>
    <row r="949" spans="1:21" x14ac:dyDescent="0.25">
      <c r="A949" s="10">
        <v>44971</v>
      </c>
      <c r="B949">
        <v>585172023</v>
      </c>
      <c r="C949">
        <v>44963</v>
      </c>
      <c r="D949" t="s">
        <v>82</v>
      </c>
      <c r="E949" t="s">
        <v>82</v>
      </c>
      <c r="F949">
        <v>20234600349132</v>
      </c>
      <c r="G949" t="s">
        <v>83</v>
      </c>
      <c r="H949" t="s">
        <v>84</v>
      </c>
      <c r="I949" t="s">
        <v>95</v>
      </c>
      <c r="J949" t="s">
        <v>3</v>
      </c>
      <c r="K949" t="s">
        <v>45</v>
      </c>
      <c r="L949" t="str">
        <f>IF(Tabla7[[#This Row],[OBSERVACIÓN PROMOTOR]]="SIN RESPUESTA","SI","NO")</f>
        <v>NO</v>
      </c>
      <c r="M949" t="s">
        <v>225</v>
      </c>
      <c r="N949" t="s">
        <v>223</v>
      </c>
      <c r="O949">
        <v>10</v>
      </c>
      <c r="P949" t="s">
        <v>89</v>
      </c>
      <c r="Q949" t="s">
        <v>90</v>
      </c>
      <c r="R949" t="s">
        <v>57</v>
      </c>
      <c r="U949" t="s">
        <v>91</v>
      </c>
    </row>
    <row r="950" spans="1:21" x14ac:dyDescent="0.25">
      <c r="A950" s="10">
        <v>44971</v>
      </c>
      <c r="B950">
        <v>557662023</v>
      </c>
      <c r="C950">
        <v>44963</v>
      </c>
      <c r="D950" t="s">
        <v>82</v>
      </c>
      <c r="E950" t="s">
        <v>82</v>
      </c>
      <c r="F950">
        <v>20234600358252</v>
      </c>
      <c r="G950" t="s">
        <v>83</v>
      </c>
      <c r="H950" t="s">
        <v>117</v>
      </c>
      <c r="I950" t="s">
        <v>95</v>
      </c>
      <c r="J950" t="s">
        <v>3</v>
      </c>
      <c r="K950" t="s">
        <v>19</v>
      </c>
      <c r="L950" t="str">
        <f>IF(Tabla7[[#This Row],[OBSERVACIÓN PROMOTOR]]="SIN RESPUESTA","SI","NO")</f>
        <v>NO</v>
      </c>
      <c r="M950" t="s">
        <v>109</v>
      </c>
      <c r="N950" t="s">
        <v>223</v>
      </c>
      <c r="O950">
        <v>10</v>
      </c>
      <c r="P950" t="s">
        <v>89</v>
      </c>
      <c r="Q950" t="s">
        <v>90</v>
      </c>
      <c r="R950" t="s">
        <v>57</v>
      </c>
      <c r="U950" t="s">
        <v>91</v>
      </c>
    </row>
    <row r="951" spans="1:21" x14ac:dyDescent="0.25">
      <c r="A951" s="10">
        <v>44971</v>
      </c>
      <c r="B951">
        <v>643492023</v>
      </c>
      <c r="C951">
        <v>44964</v>
      </c>
      <c r="D951" t="s">
        <v>82</v>
      </c>
      <c r="E951" t="s">
        <v>82</v>
      </c>
      <c r="F951">
        <v>20234600374862</v>
      </c>
      <c r="G951" t="s">
        <v>83</v>
      </c>
      <c r="H951" t="s">
        <v>173</v>
      </c>
      <c r="I951" t="s">
        <v>95</v>
      </c>
      <c r="J951" t="s">
        <v>3</v>
      </c>
      <c r="K951" t="s">
        <v>58</v>
      </c>
      <c r="L951" t="str">
        <f>IF(Tabla7[[#This Row],[OBSERVACIÓN PROMOTOR]]="SIN RESPUESTA","SI","NO")</f>
        <v>NO</v>
      </c>
      <c r="M951" t="s">
        <v>225</v>
      </c>
      <c r="N951" t="s">
        <v>223</v>
      </c>
      <c r="O951">
        <v>9</v>
      </c>
      <c r="P951" t="s">
        <v>89</v>
      </c>
      <c r="Q951" t="s">
        <v>90</v>
      </c>
      <c r="R951" t="s">
        <v>57</v>
      </c>
      <c r="U951" t="s">
        <v>91</v>
      </c>
    </row>
    <row r="952" spans="1:21" x14ac:dyDescent="0.25">
      <c r="A952" s="10">
        <v>44971</v>
      </c>
      <c r="B952">
        <v>641692023</v>
      </c>
      <c r="C952">
        <v>44964</v>
      </c>
      <c r="D952" t="s">
        <v>82</v>
      </c>
      <c r="E952" t="s">
        <v>82</v>
      </c>
      <c r="F952">
        <v>20234600359522</v>
      </c>
      <c r="G952" t="s">
        <v>83</v>
      </c>
      <c r="H952" t="s">
        <v>173</v>
      </c>
      <c r="I952" t="s">
        <v>95</v>
      </c>
      <c r="J952" t="s">
        <v>3</v>
      </c>
      <c r="K952" t="s">
        <v>19</v>
      </c>
      <c r="L952" t="str">
        <f>IF(Tabla7[[#This Row],[OBSERVACIÓN PROMOTOR]]="SIN RESPUESTA","SI","NO")</f>
        <v>NO</v>
      </c>
      <c r="M952" t="s">
        <v>109</v>
      </c>
      <c r="N952" t="s">
        <v>223</v>
      </c>
      <c r="O952">
        <v>9</v>
      </c>
      <c r="P952" t="s">
        <v>89</v>
      </c>
      <c r="Q952" t="s">
        <v>90</v>
      </c>
      <c r="R952" t="s">
        <v>57</v>
      </c>
      <c r="U952" t="s">
        <v>91</v>
      </c>
    </row>
    <row r="953" spans="1:21" x14ac:dyDescent="0.25">
      <c r="A953" s="10">
        <v>44971</v>
      </c>
      <c r="B953">
        <v>624042023</v>
      </c>
      <c r="C953">
        <v>44964</v>
      </c>
      <c r="D953" t="s">
        <v>82</v>
      </c>
      <c r="E953" t="s">
        <v>82</v>
      </c>
      <c r="F953">
        <v>20234600356762</v>
      </c>
      <c r="G953" t="s">
        <v>83</v>
      </c>
      <c r="H953" t="s">
        <v>173</v>
      </c>
      <c r="I953" t="s">
        <v>95</v>
      </c>
      <c r="J953" t="s">
        <v>3</v>
      </c>
      <c r="K953" t="s">
        <v>58</v>
      </c>
      <c r="L953" t="str">
        <f>IF(Tabla7[[#This Row],[OBSERVACIÓN PROMOTOR]]="SIN RESPUESTA","SI","NO")</f>
        <v>NO</v>
      </c>
      <c r="M953" t="s">
        <v>169</v>
      </c>
      <c r="N953" t="s">
        <v>223</v>
      </c>
      <c r="O953">
        <v>9</v>
      </c>
      <c r="P953" t="s">
        <v>89</v>
      </c>
      <c r="Q953" t="s">
        <v>90</v>
      </c>
      <c r="R953" t="s">
        <v>57</v>
      </c>
      <c r="U953" t="s">
        <v>91</v>
      </c>
    </row>
    <row r="954" spans="1:21" x14ac:dyDescent="0.25">
      <c r="A954" s="10">
        <v>44971</v>
      </c>
      <c r="B954">
        <v>653672023</v>
      </c>
      <c r="C954">
        <v>44966</v>
      </c>
      <c r="D954" t="s">
        <v>82</v>
      </c>
      <c r="E954" t="s">
        <v>82</v>
      </c>
      <c r="F954">
        <v>20234600391942</v>
      </c>
      <c r="G954" t="s">
        <v>83</v>
      </c>
      <c r="H954" t="s">
        <v>84</v>
      </c>
      <c r="I954" t="s">
        <v>85</v>
      </c>
      <c r="J954" t="s">
        <v>98</v>
      </c>
      <c r="K954" t="s">
        <v>57</v>
      </c>
      <c r="L954" t="str">
        <f>IF(Tabla7[[#This Row],[OBSERVACIÓN PROMOTOR]]="SIN RESPUESTA","SI","NO")</f>
        <v>NO</v>
      </c>
      <c r="M954" t="s">
        <v>230</v>
      </c>
      <c r="N954" t="s">
        <v>223</v>
      </c>
      <c r="O954">
        <v>22</v>
      </c>
      <c r="P954" t="s">
        <v>89</v>
      </c>
      <c r="Q954" t="s">
        <v>90</v>
      </c>
      <c r="R954" t="s">
        <v>57</v>
      </c>
      <c r="U954" t="s">
        <v>91</v>
      </c>
    </row>
    <row r="955" spans="1:21" x14ac:dyDescent="0.25">
      <c r="A955" s="10">
        <v>44971</v>
      </c>
      <c r="B955">
        <v>344852023</v>
      </c>
      <c r="C955">
        <v>44967</v>
      </c>
      <c r="D955" t="s">
        <v>82</v>
      </c>
      <c r="E955" t="s">
        <v>82</v>
      </c>
      <c r="F955">
        <v>20234600419892</v>
      </c>
      <c r="G955" t="s">
        <v>83</v>
      </c>
      <c r="H955" t="s">
        <v>117</v>
      </c>
      <c r="I955" t="s">
        <v>85</v>
      </c>
      <c r="J955" t="s">
        <v>98</v>
      </c>
      <c r="K955" t="s">
        <v>223</v>
      </c>
      <c r="L955" t="str">
        <f>IF(Tabla7[[#This Row],[OBSERVACIÓN PROMOTOR]]="SIN RESPUESTA","SI","NO")</f>
        <v>NO</v>
      </c>
      <c r="M955" t="s">
        <v>205</v>
      </c>
      <c r="N955" t="s">
        <v>223</v>
      </c>
      <c r="O955">
        <v>1</v>
      </c>
      <c r="P955" t="s">
        <v>89</v>
      </c>
      <c r="Q955" t="s">
        <v>90</v>
      </c>
      <c r="R955" t="s">
        <v>57</v>
      </c>
      <c r="U955" t="s">
        <v>91</v>
      </c>
    </row>
    <row r="956" spans="1:21" x14ac:dyDescent="0.25">
      <c r="A956" s="10">
        <v>44977</v>
      </c>
      <c r="B956">
        <v>732142023</v>
      </c>
      <c r="C956">
        <v>44967</v>
      </c>
      <c r="D956" t="s">
        <v>82</v>
      </c>
      <c r="E956" t="s">
        <v>82</v>
      </c>
      <c r="F956">
        <v>20234600462662</v>
      </c>
      <c r="G956" t="s">
        <v>83</v>
      </c>
      <c r="H956" t="s">
        <v>84</v>
      </c>
      <c r="I956" t="s">
        <v>95</v>
      </c>
      <c r="J956" t="s">
        <v>31</v>
      </c>
      <c r="K956" t="s">
        <v>189</v>
      </c>
      <c r="L956" t="str">
        <f>IF(Tabla7[[#This Row],[OBSERVACIÓN PROMOTOR]]="SIN RESPUESTA","SI","NO")</f>
        <v>NO</v>
      </c>
      <c r="M956" t="s">
        <v>109</v>
      </c>
      <c r="N956" t="s">
        <v>223</v>
      </c>
      <c r="O956">
        <v>16</v>
      </c>
      <c r="P956" t="s">
        <v>89</v>
      </c>
      <c r="Q956" t="s">
        <v>90</v>
      </c>
      <c r="R956" t="s">
        <v>57</v>
      </c>
      <c r="U956" t="s">
        <v>91</v>
      </c>
    </row>
    <row r="957" spans="1:21" x14ac:dyDescent="0.25">
      <c r="A957" s="10">
        <v>44977</v>
      </c>
      <c r="B957">
        <v>732012023</v>
      </c>
      <c r="C957">
        <v>44967</v>
      </c>
      <c r="D957" t="s">
        <v>82</v>
      </c>
      <c r="E957" t="s">
        <v>82</v>
      </c>
      <c r="F957">
        <v>20234600468472</v>
      </c>
      <c r="G957" t="s">
        <v>83</v>
      </c>
      <c r="H957" t="s">
        <v>84</v>
      </c>
      <c r="I957" t="s">
        <v>95</v>
      </c>
      <c r="J957" t="s">
        <v>31</v>
      </c>
      <c r="K957" t="s">
        <v>189</v>
      </c>
      <c r="L957" t="str">
        <f>IF(Tabla7[[#This Row],[OBSERVACIÓN PROMOTOR]]="SIN RESPUESTA","SI","NO")</f>
        <v>NO</v>
      </c>
      <c r="M957" t="s">
        <v>109</v>
      </c>
      <c r="N957" t="s">
        <v>223</v>
      </c>
      <c r="O957">
        <v>16</v>
      </c>
      <c r="P957" t="s">
        <v>89</v>
      </c>
      <c r="Q957" t="s">
        <v>90</v>
      </c>
      <c r="R957" t="s">
        <v>57</v>
      </c>
      <c r="U957" t="s">
        <v>91</v>
      </c>
    </row>
    <row r="958" spans="1:21" x14ac:dyDescent="0.25">
      <c r="A958" s="10">
        <v>44977</v>
      </c>
      <c r="B958">
        <v>710652023</v>
      </c>
      <c r="C958">
        <v>44967</v>
      </c>
      <c r="D958" t="s">
        <v>82</v>
      </c>
      <c r="E958" t="s">
        <v>82</v>
      </c>
      <c r="F958">
        <v>20234600557332</v>
      </c>
      <c r="G958" t="s">
        <v>83</v>
      </c>
      <c r="H958" t="s">
        <v>117</v>
      </c>
      <c r="I958" t="s">
        <v>85</v>
      </c>
      <c r="J958" t="s">
        <v>3</v>
      </c>
      <c r="K958" t="s">
        <v>19</v>
      </c>
      <c r="L958" t="str">
        <f>IF(Tabla7[[#This Row],[OBSERVACIÓN PROMOTOR]]="SIN RESPUESTA","SI","NO")</f>
        <v>NO</v>
      </c>
      <c r="M958" t="s">
        <v>225</v>
      </c>
      <c r="N958" t="s">
        <v>223</v>
      </c>
      <c r="O958">
        <v>11</v>
      </c>
      <c r="P958" t="s">
        <v>89</v>
      </c>
      <c r="Q958" t="s">
        <v>90</v>
      </c>
      <c r="R958" t="s">
        <v>57</v>
      </c>
      <c r="U958" t="s">
        <v>91</v>
      </c>
    </row>
    <row r="959" spans="1:21" x14ac:dyDescent="0.25">
      <c r="A959" s="10">
        <v>44977</v>
      </c>
      <c r="B959">
        <v>709962023</v>
      </c>
      <c r="C959">
        <v>44970</v>
      </c>
      <c r="D959" t="s">
        <v>82</v>
      </c>
      <c r="E959" t="s">
        <v>82</v>
      </c>
      <c r="F959">
        <v>20234600456722</v>
      </c>
      <c r="G959" t="s">
        <v>83</v>
      </c>
      <c r="H959" t="s">
        <v>84</v>
      </c>
      <c r="I959" t="s">
        <v>95</v>
      </c>
      <c r="J959" t="s">
        <v>3</v>
      </c>
      <c r="K959" t="s">
        <v>227</v>
      </c>
      <c r="L959" t="str">
        <f>IF(Tabla7[[#This Row],[OBSERVACIÓN PROMOTOR]]="SIN RESPUESTA","SI","NO")</f>
        <v>NO</v>
      </c>
      <c r="M959" t="s">
        <v>225</v>
      </c>
      <c r="N959" t="s">
        <v>223</v>
      </c>
      <c r="O959">
        <v>10</v>
      </c>
      <c r="P959" t="s">
        <v>89</v>
      </c>
      <c r="Q959" t="s">
        <v>90</v>
      </c>
      <c r="R959" t="s">
        <v>57</v>
      </c>
      <c r="U959" t="s">
        <v>91</v>
      </c>
    </row>
    <row r="960" spans="1:21" x14ac:dyDescent="0.25">
      <c r="A960" s="10">
        <v>44977</v>
      </c>
      <c r="B960">
        <v>796742023</v>
      </c>
      <c r="C960">
        <v>44971</v>
      </c>
      <c r="D960" t="s">
        <v>82</v>
      </c>
      <c r="E960" t="s">
        <v>82</v>
      </c>
      <c r="F960">
        <v>20234600548742</v>
      </c>
      <c r="G960" t="s">
        <v>83</v>
      </c>
      <c r="H960" t="s">
        <v>173</v>
      </c>
      <c r="I960" t="s">
        <v>95</v>
      </c>
      <c r="J960" t="s">
        <v>3</v>
      </c>
      <c r="K960" t="s">
        <v>58</v>
      </c>
      <c r="L960" t="str">
        <f>IF(Tabla7[[#This Row],[OBSERVACIÓN PROMOTOR]]="SIN RESPUESTA","SI","NO")</f>
        <v>NO</v>
      </c>
      <c r="M960" t="s">
        <v>225</v>
      </c>
      <c r="N960" t="s">
        <v>223</v>
      </c>
      <c r="O960">
        <v>9</v>
      </c>
      <c r="P960" t="s">
        <v>89</v>
      </c>
      <c r="Q960" t="s">
        <v>90</v>
      </c>
      <c r="R960" t="s">
        <v>57</v>
      </c>
      <c r="U960" t="s">
        <v>91</v>
      </c>
    </row>
    <row r="961" spans="1:21" x14ac:dyDescent="0.25">
      <c r="A961" s="10">
        <v>44977</v>
      </c>
      <c r="B961">
        <v>794132023</v>
      </c>
      <c r="C961">
        <v>44971</v>
      </c>
      <c r="D961" t="s">
        <v>82</v>
      </c>
      <c r="E961" t="s">
        <v>82</v>
      </c>
      <c r="F961">
        <v>20234600547002</v>
      </c>
      <c r="G961" t="s">
        <v>83</v>
      </c>
      <c r="H961" t="s">
        <v>84</v>
      </c>
      <c r="I961" t="s">
        <v>85</v>
      </c>
      <c r="J961" t="s">
        <v>3</v>
      </c>
      <c r="K961" t="s">
        <v>248</v>
      </c>
      <c r="L961" t="str">
        <f>IF(Tabla7[[#This Row],[OBSERVACIÓN PROMOTOR]]="SIN RESPUESTA","SI","NO")</f>
        <v>NO</v>
      </c>
      <c r="M961" t="s">
        <v>169</v>
      </c>
      <c r="N961" t="s">
        <v>223</v>
      </c>
      <c r="O961">
        <v>14</v>
      </c>
      <c r="P961" t="s">
        <v>89</v>
      </c>
      <c r="Q961" t="s">
        <v>90</v>
      </c>
      <c r="R961" t="s">
        <v>57</v>
      </c>
      <c r="U961" t="s">
        <v>91</v>
      </c>
    </row>
    <row r="962" spans="1:21" x14ac:dyDescent="0.25">
      <c r="A962" s="10">
        <v>44977</v>
      </c>
      <c r="B962">
        <v>793852023</v>
      </c>
      <c r="C962">
        <v>44971</v>
      </c>
      <c r="D962" t="s">
        <v>82</v>
      </c>
      <c r="E962" t="s">
        <v>82</v>
      </c>
      <c r="F962">
        <v>20234600554182</v>
      </c>
      <c r="G962" t="s">
        <v>83</v>
      </c>
      <c r="H962" t="s">
        <v>173</v>
      </c>
      <c r="I962" t="s">
        <v>95</v>
      </c>
      <c r="J962" t="s">
        <v>98</v>
      </c>
      <c r="K962" t="s">
        <v>57</v>
      </c>
      <c r="L962" t="str">
        <f>IF(Tabla7[[#This Row],[OBSERVACIÓN PROMOTOR]]="SIN RESPUESTA","SI","NO")</f>
        <v>NO</v>
      </c>
      <c r="M962" t="s">
        <v>230</v>
      </c>
      <c r="N962" t="s">
        <v>223</v>
      </c>
      <c r="O962">
        <v>19</v>
      </c>
      <c r="P962" t="s">
        <v>89</v>
      </c>
      <c r="Q962" t="s">
        <v>90</v>
      </c>
      <c r="R962" t="s">
        <v>57</v>
      </c>
      <c r="U962" t="s">
        <v>91</v>
      </c>
    </row>
    <row r="963" spans="1:21" x14ac:dyDescent="0.25">
      <c r="A963" s="10">
        <v>44977</v>
      </c>
      <c r="B963">
        <v>732352023</v>
      </c>
      <c r="C963">
        <v>44971</v>
      </c>
      <c r="D963" t="s">
        <v>82</v>
      </c>
      <c r="E963" t="s">
        <v>82</v>
      </c>
      <c r="F963">
        <v>20234600610742</v>
      </c>
      <c r="G963" t="s">
        <v>83</v>
      </c>
      <c r="H963" t="s">
        <v>84</v>
      </c>
      <c r="I963" t="s">
        <v>95</v>
      </c>
      <c r="J963" t="s">
        <v>31</v>
      </c>
      <c r="K963" t="s">
        <v>189</v>
      </c>
      <c r="L963" t="str">
        <f>IF(Tabla7[[#This Row],[OBSERVACIÓN PROMOTOR]]="SIN RESPUESTA","SI","NO")</f>
        <v>NO</v>
      </c>
      <c r="M963" t="s">
        <v>109</v>
      </c>
      <c r="N963" t="s">
        <v>223</v>
      </c>
      <c r="O963">
        <v>14</v>
      </c>
      <c r="P963" t="s">
        <v>89</v>
      </c>
      <c r="Q963" t="s">
        <v>90</v>
      </c>
      <c r="R963" t="s">
        <v>57</v>
      </c>
      <c r="U963" t="s">
        <v>91</v>
      </c>
    </row>
    <row r="964" spans="1:21" x14ac:dyDescent="0.25">
      <c r="A964" s="10">
        <v>44977</v>
      </c>
      <c r="B964">
        <v>612432023</v>
      </c>
      <c r="C964">
        <v>44971</v>
      </c>
      <c r="D964" t="s">
        <v>82</v>
      </c>
      <c r="E964" t="s">
        <v>82</v>
      </c>
      <c r="F964">
        <v>20234600580782</v>
      </c>
      <c r="G964" t="s">
        <v>83</v>
      </c>
      <c r="H964" t="s">
        <v>84</v>
      </c>
      <c r="I964" t="s">
        <v>95</v>
      </c>
      <c r="J964" t="s">
        <v>3</v>
      </c>
      <c r="K964" t="s">
        <v>19</v>
      </c>
      <c r="L964" t="str">
        <f>IF(Tabla7[[#This Row],[OBSERVACIÓN PROMOTOR]]="SIN RESPUESTA","SI","NO")</f>
        <v>NO</v>
      </c>
      <c r="M964" t="s">
        <v>109</v>
      </c>
      <c r="N964" t="s">
        <v>223</v>
      </c>
      <c r="O964">
        <v>24</v>
      </c>
      <c r="P964" t="s">
        <v>89</v>
      </c>
      <c r="Q964" t="s">
        <v>90</v>
      </c>
      <c r="R964" t="s">
        <v>57</v>
      </c>
      <c r="U964" t="s">
        <v>91</v>
      </c>
    </row>
    <row r="965" spans="1:21" x14ac:dyDescent="0.25">
      <c r="A965" s="10">
        <v>44986</v>
      </c>
      <c r="B965">
        <v>732212023</v>
      </c>
      <c r="C965">
        <v>44971</v>
      </c>
      <c r="D965" t="s">
        <v>82</v>
      </c>
      <c r="E965" t="s">
        <v>82</v>
      </c>
      <c r="F965">
        <v>20234600652642</v>
      </c>
      <c r="G965" t="s">
        <v>83</v>
      </c>
      <c r="H965" t="s">
        <v>84</v>
      </c>
      <c r="I965" t="s">
        <v>95</v>
      </c>
      <c r="J965" t="s">
        <v>31</v>
      </c>
      <c r="K965" t="s">
        <v>189</v>
      </c>
      <c r="L965" t="str">
        <f>IF(Tabla7[[#This Row],[OBSERVACIÓN PROMOTOR]]="SIN RESPUESTA","SI","NO")</f>
        <v>NO</v>
      </c>
      <c r="M965" t="s">
        <v>109</v>
      </c>
      <c r="N965" t="s">
        <v>223</v>
      </c>
      <c r="O965">
        <v>14</v>
      </c>
      <c r="P965" t="s">
        <v>89</v>
      </c>
      <c r="Q965" t="s">
        <v>90</v>
      </c>
      <c r="R965" t="s">
        <v>57</v>
      </c>
      <c r="U965" t="s">
        <v>91</v>
      </c>
    </row>
    <row r="966" spans="1:21" x14ac:dyDescent="0.25">
      <c r="A966" s="10">
        <v>44977</v>
      </c>
      <c r="B966">
        <v>806262023</v>
      </c>
      <c r="C966">
        <v>44972</v>
      </c>
      <c r="D966" t="s">
        <v>82</v>
      </c>
      <c r="E966" t="s">
        <v>82</v>
      </c>
      <c r="F966">
        <v>20234600607202</v>
      </c>
      <c r="G966" t="s">
        <v>83</v>
      </c>
      <c r="H966" t="s">
        <v>84</v>
      </c>
      <c r="I966" t="s">
        <v>103</v>
      </c>
      <c r="J966" t="s">
        <v>3</v>
      </c>
      <c r="K966" t="s">
        <v>248</v>
      </c>
      <c r="L966" t="str">
        <f>IF(Tabla7[[#This Row],[OBSERVACIÓN PROMOTOR]]="SIN RESPUESTA","SI","NO")</f>
        <v>NO</v>
      </c>
      <c r="M966" t="s">
        <v>169</v>
      </c>
      <c r="N966" t="s">
        <v>223</v>
      </c>
      <c r="O966">
        <v>13</v>
      </c>
      <c r="P966" t="s">
        <v>89</v>
      </c>
      <c r="Q966" t="s">
        <v>90</v>
      </c>
      <c r="R966" t="s">
        <v>57</v>
      </c>
      <c r="U966" t="s">
        <v>91</v>
      </c>
    </row>
    <row r="967" spans="1:21" x14ac:dyDescent="0.25">
      <c r="A967" s="10">
        <v>44977</v>
      </c>
      <c r="B967">
        <v>852742023</v>
      </c>
      <c r="C967">
        <v>44973</v>
      </c>
      <c r="D967" t="s">
        <v>82</v>
      </c>
      <c r="E967" t="s">
        <v>82</v>
      </c>
      <c r="F967">
        <v>20234600612412</v>
      </c>
      <c r="G967" t="s">
        <v>83</v>
      </c>
      <c r="H967" t="s">
        <v>173</v>
      </c>
      <c r="I967" t="s">
        <v>95</v>
      </c>
      <c r="J967" t="s">
        <v>3</v>
      </c>
      <c r="K967" t="s">
        <v>58</v>
      </c>
      <c r="L967" t="str">
        <f>IF(Tabla7[[#This Row],[OBSERVACIÓN PROMOTOR]]="SIN RESPUESTA","SI","NO")</f>
        <v>NO</v>
      </c>
      <c r="M967" t="s">
        <v>169</v>
      </c>
      <c r="N967" t="s">
        <v>223</v>
      </c>
      <c r="O967">
        <v>12</v>
      </c>
      <c r="P967" t="s">
        <v>89</v>
      </c>
      <c r="Q967" t="s">
        <v>90</v>
      </c>
      <c r="R967" t="s">
        <v>57</v>
      </c>
      <c r="U967" t="s">
        <v>91</v>
      </c>
    </row>
    <row r="968" spans="1:21" x14ac:dyDescent="0.25">
      <c r="A968" s="10">
        <v>44986</v>
      </c>
      <c r="B968">
        <v>821922023</v>
      </c>
      <c r="C968">
        <v>44973</v>
      </c>
      <c r="D968" t="s">
        <v>82</v>
      </c>
      <c r="E968" t="s">
        <v>82</v>
      </c>
      <c r="F968">
        <v>20234600671322</v>
      </c>
      <c r="G968" t="s">
        <v>83</v>
      </c>
      <c r="H968" t="s">
        <v>117</v>
      </c>
      <c r="I968" t="s">
        <v>95</v>
      </c>
      <c r="J968" t="s">
        <v>3</v>
      </c>
      <c r="K968" t="s">
        <v>17</v>
      </c>
      <c r="L968" t="str">
        <f>IF(Tabla7[[#This Row],[OBSERVACIÓN PROMOTOR]]="SIN RESPUESTA","SI","NO")</f>
        <v>NO</v>
      </c>
      <c r="M968" t="s">
        <v>169</v>
      </c>
      <c r="N968" t="s">
        <v>223</v>
      </c>
      <c r="O968">
        <v>17</v>
      </c>
      <c r="P968" t="s">
        <v>89</v>
      </c>
      <c r="Q968" t="s">
        <v>90</v>
      </c>
      <c r="R968" t="s">
        <v>57</v>
      </c>
      <c r="U968" t="s">
        <v>91</v>
      </c>
    </row>
    <row r="969" spans="1:21" x14ac:dyDescent="0.25">
      <c r="A969" s="10">
        <v>44986</v>
      </c>
      <c r="B969">
        <v>879352023</v>
      </c>
      <c r="C969">
        <v>44974</v>
      </c>
      <c r="D969" t="s">
        <v>82</v>
      </c>
      <c r="E969" t="s">
        <v>82</v>
      </c>
      <c r="F969">
        <v>20234600652902</v>
      </c>
      <c r="G969" t="s">
        <v>83</v>
      </c>
      <c r="H969" t="s">
        <v>117</v>
      </c>
      <c r="I969" t="s">
        <v>92</v>
      </c>
      <c r="J969" t="s">
        <v>3</v>
      </c>
      <c r="K969" t="s">
        <v>58</v>
      </c>
      <c r="L969" t="str">
        <f>IF(Tabla7[[#This Row],[OBSERVACIÓN PROMOTOR]]="SIN RESPUESTA","SI","NO")</f>
        <v>NO</v>
      </c>
      <c r="M969" t="s">
        <v>225</v>
      </c>
      <c r="N969" t="s">
        <v>223</v>
      </c>
      <c r="O969">
        <v>6</v>
      </c>
      <c r="P969" t="s">
        <v>89</v>
      </c>
      <c r="Q969" t="s">
        <v>90</v>
      </c>
      <c r="R969" t="s">
        <v>57</v>
      </c>
      <c r="U969" t="s">
        <v>91</v>
      </c>
    </row>
    <row r="970" spans="1:21" x14ac:dyDescent="0.25">
      <c r="A970" s="10">
        <v>44986</v>
      </c>
      <c r="B970">
        <v>858642023</v>
      </c>
      <c r="C970">
        <v>44974</v>
      </c>
      <c r="D970" t="s">
        <v>82</v>
      </c>
      <c r="E970" t="s">
        <v>82</v>
      </c>
      <c r="F970">
        <v>20234600672392</v>
      </c>
      <c r="G970" t="s">
        <v>83</v>
      </c>
      <c r="H970" t="s">
        <v>84</v>
      </c>
      <c r="I970" t="s">
        <v>95</v>
      </c>
      <c r="J970" t="s">
        <v>3</v>
      </c>
      <c r="K970" t="s">
        <v>17</v>
      </c>
      <c r="L970" t="str">
        <f>IF(Tabla7[[#This Row],[OBSERVACIÓN PROMOTOR]]="SIN RESPUESTA","SI","NO")</f>
        <v>NO</v>
      </c>
      <c r="M970" t="s">
        <v>109</v>
      </c>
      <c r="N970" t="s">
        <v>223</v>
      </c>
      <c r="O970">
        <v>11</v>
      </c>
      <c r="P970" t="s">
        <v>89</v>
      </c>
      <c r="Q970" t="s">
        <v>90</v>
      </c>
      <c r="R970" t="s">
        <v>57</v>
      </c>
      <c r="U970" t="s">
        <v>91</v>
      </c>
    </row>
    <row r="971" spans="1:21" x14ac:dyDescent="0.25">
      <c r="A971" s="10">
        <v>44986</v>
      </c>
      <c r="B971">
        <v>903412023</v>
      </c>
      <c r="C971">
        <v>44977</v>
      </c>
      <c r="D971" t="s">
        <v>82</v>
      </c>
      <c r="E971" t="s">
        <v>82</v>
      </c>
      <c r="F971">
        <v>20234600654742</v>
      </c>
      <c r="G971" t="s">
        <v>83</v>
      </c>
      <c r="H971" t="s">
        <v>84</v>
      </c>
      <c r="I971" t="s">
        <v>103</v>
      </c>
      <c r="J971" t="s">
        <v>3</v>
      </c>
      <c r="K971" t="s">
        <v>19</v>
      </c>
      <c r="L971" t="str">
        <f>IF(Tabla7[[#This Row],[OBSERVACIÓN PROMOTOR]]="SIN RESPUESTA","SI","NO")</f>
        <v>NO</v>
      </c>
      <c r="M971" t="s">
        <v>225</v>
      </c>
      <c r="N971" t="s">
        <v>223</v>
      </c>
      <c r="O971">
        <v>5</v>
      </c>
      <c r="P971" t="s">
        <v>89</v>
      </c>
      <c r="Q971" t="s">
        <v>90</v>
      </c>
      <c r="R971" t="s">
        <v>57</v>
      </c>
      <c r="U971" t="s">
        <v>91</v>
      </c>
    </row>
    <row r="972" spans="1:21" x14ac:dyDescent="0.25">
      <c r="A972" s="10">
        <v>44986</v>
      </c>
      <c r="B972">
        <v>805722023</v>
      </c>
      <c r="C972">
        <v>44977</v>
      </c>
      <c r="D972" t="s">
        <v>82</v>
      </c>
      <c r="E972" t="s">
        <v>82</v>
      </c>
      <c r="F972">
        <v>20234600647982</v>
      </c>
      <c r="G972" t="s">
        <v>83</v>
      </c>
      <c r="H972" t="s">
        <v>84</v>
      </c>
      <c r="I972" t="s">
        <v>85</v>
      </c>
      <c r="J972" t="s">
        <v>31</v>
      </c>
      <c r="K972" t="s">
        <v>123</v>
      </c>
      <c r="L972" t="str">
        <f>IF(Tabla7[[#This Row],[OBSERVACIÓN PROMOTOR]]="SIN RESPUESTA","SI","NO")</f>
        <v>NO</v>
      </c>
      <c r="M972" t="s">
        <v>109</v>
      </c>
      <c r="N972" t="s">
        <v>223</v>
      </c>
      <c r="O972">
        <v>10</v>
      </c>
      <c r="P972" t="s">
        <v>89</v>
      </c>
      <c r="Q972" t="s">
        <v>90</v>
      </c>
      <c r="R972" t="s">
        <v>57</v>
      </c>
      <c r="U972" t="s">
        <v>91</v>
      </c>
    </row>
    <row r="973" spans="1:21" x14ac:dyDescent="0.25">
      <c r="A973" s="10">
        <v>44986</v>
      </c>
      <c r="B973">
        <v>923022023</v>
      </c>
      <c r="C973">
        <v>44978</v>
      </c>
      <c r="D973" t="s">
        <v>82</v>
      </c>
      <c r="E973" t="s">
        <v>82</v>
      </c>
      <c r="F973">
        <v>20235210018852</v>
      </c>
      <c r="G973" t="s">
        <v>83</v>
      </c>
      <c r="H973" t="s">
        <v>94</v>
      </c>
      <c r="I973" t="s">
        <v>95</v>
      </c>
      <c r="J973" t="s">
        <v>31</v>
      </c>
      <c r="K973" t="s">
        <v>137</v>
      </c>
      <c r="L973" t="str">
        <f>IF(Tabla7[[#This Row],[OBSERVACIÓN PROMOTOR]]="SIN RESPUESTA","SI","NO")</f>
        <v>NO</v>
      </c>
      <c r="M973" t="s">
        <v>225</v>
      </c>
      <c r="N973" t="s">
        <v>223</v>
      </c>
      <c r="O973">
        <v>4</v>
      </c>
      <c r="P973" t="s">
        <v>89</v>
      </c>
      <c r="Q973" t="s">
        <v>90</v>
      </c>
      <c r="R973" t="s">
        <v>57</v>
      </c>
      <c r="U973" t="s">
        <v>91</v>
      </c>
    </row>
    <row r="974" spans="1:21" x14ac:dyDescent="0.25">
      <c r="A974" s="10">
        <v>44993</v>
      </c>
      <c r="B974">
        <v>921412023</v>
      </c>
      <c r="C974">
        <v>44978</v>
      </c>
      <c r="D974" t="s">
        <v>82</v>
      </c>
      <c r="E974" t="s">
        <v>82</v>
      </c>
      <c r="F974">
        <v>20234210596372</v>
      </c>
      <c r="G974" t="s">
        <v>83</v>
      </c>
      <c r="H974" t="s">
        <v>94</v>
      </c>
      <c r="I974" t="s">
        <v>85</v>
      </c>
      <c r="J974" t="s">
        <v>3</v>
      </c>
      <c r="K974" t="s">
        <v>57</v>
      </c>
      <c r="L974" t="str">
        <f>IF(Tabla7[[#This Row],[OBSERVACIÓN PROMOTOR]]="SIN RESPUESTA","SI","NO")</f>
        <v>NO</v>
      </c>
      <c r="M974" t="s">
        <v>230</v>
      </c>
      <c r="N974" t="s">
        <v>223</v>
      </c>
      <c r="O974">
        <v>23</v>
      </c>
      <c r="P974" t="s">
        <v>89</v>
      </c>
      <c r="Q974" t="s">
        <v>90</v>
      </c>
      <c r="R974" t="s">
        <v>57</v>
      </c>
      <c r="U974" t="s">
        <v>91</v>
      </c>
    </row>
    <row r="975" spans="1:21" x14ac:dyDescent="0.25">
      <c r="A975" s="10">
        <v>44986</v>
      </c>
      <c r="B975">
        <v>926002023</v>
      </c>
      <c r="C975">
        <v>44979</v>
      </c>
      <c r="D975" t="s">
        <v>82</v>
      </c>
      <c r="E975" t="s">
        <v>82</v>
      </c>
      <c r="F975">
        <v>20234600735522</v>
      </c>
      <c r="G975" t="s">
        <v>83</v>
      </c>
      <c r="H975" t="s">
        <v>117</v>
      </c>
      <c r="I975" t="s">
        <v>92</v>
      </c>
      <c r="J975" t="s">
        <v>31</v>
      </c>
      <c r="K975" t="s">
        <v>192</v>
      </c>
      <c r="L975" t="str">
        <f>IF(Tabla7[[#This Row],[OBSERVACIÓN PROMOTOR]]="SIN RESPUESTA","SI","NO")</f>
        <v>NO</v>
      </c>
      <c r="M975" t="s">
        <v>109</v>
      </c>
      <c r="N975" t="s">
        <v>223</v>
      </c>
      <c r="O975">
        <v>8</v>
      </c>
      <c r="P975" t="s">
        <v>89</v>
      </c>
      <c r="Q975" t="s">
        <v>90</v>
      </c>
      <c r="R975" t="s">
        <v>57</v>
      </c>
      <c r="U975" t="s">
        <v>91</v>
      </c>
    </row>
    <row r="976" spans="1:21" x14ac:dyDescent="0.25">
      <c r="A976" s="10">
        <v>44986</v>
      </c>
      <c r="B976">
        <v>952602023</v>
      </c>
      <c r="C976">
        <v>44980</v>
      </c>
      <c r="D976" t="s">
        <v>82</v>
      </c>
      <c r="E976" t="s">
        <v>82</v>
      </c>
      <c r="F976">
        <v>20234600780742</v>
      </c>
      <c r="G976" t="s">
        <v>83</v>
      </c>
      <c r="H976" t="s">
        <v>173</v>
      </c>
      <c r="I976" t="s">
        <v>95</v>
      </c>
      <c r="J976" t="s">
        <v>3</v>
      </c>
      <c r="K976" t="s">
        <v>19</v>
      </c>
      <c r="L976" t="str">
        <f>IF(Tabla7[[#This Row],[OBSERVACIÓN PROMOTOR]]="SIN RESPUESTA","SI","NO")</f>
        <v>NO</v>
      </c>
      <c r="M976" t="s">
        <v>169</v>
      </c>
      <c r="N976" t="s">
        <v>223</v>
      </c>
      <c r="O976">
        <v>21</v>
      </c>
      <c r="P976" t="s">
        <v>89</v>
      </c>
      <c r="Q976" t="s">
        <v>90</v>
      </c>
      <c r="R976" t="s">
        <v>57</v>
      </c>
      <c r="U976" t="s">
        <v>91</v>
      </c>
    </row>
    <row r="977" spans="1:21" x14ac:dyDescent="0.25">
      <c r="A977" s="10">
        <v>44986</v>
      </c>
      <c r="B977">
        <v>996372023</v>
      </c>
      <c r="C977">
        <v>44981</v>
      </c>
      <c r="D977" t="s">
        <v>82</v>
      </c>
      <c r="E977" t="s">
        <v>82</v>
      </c>
      <c r="F977">
        <v>20234600810842</v>
      </c>
      <c r="G977" t="s">
        <v>83</v>
      </c>
      <c r="H977" t="s">
        <v>84</v>
      </c>
      <c r="I977" t="s">
        <v>124</v>
      </c>
      <c r="J977" t="s">
        <v>3</v>
      </c>
      <c r="K977" t="s">
        <v>159</v>
      </c>
      <c r="L977" t="str">
        <f>IF(Tabla7[[#This Row],[OBSERVACIÓN PROMOTOR]]="SIN RESPUESTA","SI","NO")</f>
        <v>NO</v>
      </c>
      <c r="M977" t="s">
        <v>109</v>
      </c>
      <c r="N977" t="s">
        <v>223</v>
      </c>
      <c r="O977">
        <v>11</v>
      </c>
      <c r="P977" t="s">
        <v>89</v>
      </c>
      <c r="Q977" t="s">
        <v>90</v>
      </c>
      <c r="R977" t="s">
        <v>57</v>
      </c>
      <c r="U977" t="s">
        <v>91</v>
      </c>
    </row>
    <row r="978" spans="1:21" x14ac:dyDescent="0.25">
      <c r="A978" s="10">
        <v>44993</v>
      </c>
      <c r="B978">
        <v>1014592023</v>
      </c>
      <c r="C978">
        <v>44981</v>
      </c>
      <c r="D978" t="s">
        <v>82</v>
      </c>
      <c r="E978" t="s">
        <v>82</v>
      </c>
      <c r="F978">
        <v>20234600943662</v>
      </c>
      <c r="G978" t="s">
        <v>83</v>
      </c>
      <c r="H978" t="s">
        <v>84</v>
      </c>
      <c r="I978" t="s">
        <v>95</v>
      </c>
      <c r="J978" t="s">
        <v>31</v>
      </c>
      <c r="K978" t="s">
        <v>240</v>
      </c>
      <c r="L978" t="str">
        <f>IF(Tabla7[[#This Row],[OBSERVACIÓN PROMOTOR]]="SIN RESPUESTA","SI","NO")</f>
        <v>NO</v>
      </c>
      <c r="M978" t="s">
        <v>225</v>
      </c>
      <c r="N978" t="s">
        <v>249</v>
      </c>
      <c r="O978">
        <v>52</v>
      </c>
      <c r="P978" t="s">
        <v>89</v>
      </c>
      <c r="Q978" t="s">
        <v>90</v>
      </c>
      <c r="R978" t="s">
        <v>57</v>
      </c>
      <c r="U978" t="s">
        <v>91</v>
      </c>
    </row>
    <row r="979" spans="1:21" x14ac:dyDescent="0.25">
      <c r="A979" s="10">
        <v>44993</v>
      </c>
      <c r="B979">
        <v>976642023</v>
      </c>
      <c r="C979">
        <v>44981</v>
      </c>
      <c r="D979" t="s">
        <v>82</v>
      </c>
      <c r="E979" t="s">
        <v>82</v>
      </c>
      <c r="F979">
        <v>20234600944042</v>
      </c>
      <c r="G979" t="s">
        <v>83</v>
      </c>
      <c r="H979" t="s">
        <v>117</v>
      </c>
      <c r="I979" t="s">
        <v>95</v>
      </c>
      <c r="J979" t="s">
        <v>3</v>
      </c>
      <c r="K979" t="s">
        <v>17</v>
      </c>
      <c r="L979" t="str">
        <f>IF(Tabla7[[#This Row],[OBSERVACIÓN PROMOTOR]]="SIN RESPUESTA","SI","NO")</f>
        <v>NO</v>
      </c>
      <c r="M979" t="s">
        <v>225</v>
      </c>
      <c r="N979" t="s">
        <v>223</v>
      </c>
      <c r="O979">
        <v>11</v>
      </c>
      <c r="P979" t="s">
        <v>89</v>
      </c>
      <c r="Q979" t="s">
        <v>90</v>
      </c>
      <c r="R979" t="s">
        <v>57</v>
      </c>
      <c r="U979" t="s">
        <v>91</v>
      </c>
    </row>
    <row r="980" spans="1:21" x14ac:dyDescent="0.25">
      <c r="A980" s="10">
        <v>44993</v>
      </c>
      <c r="B980">
        <v>1031592023</v>
      </c>
      <c r="C980">
        <v>44984</v>
      </c>
      <c r="D980" t="s">
        <v>82</v>
      </c>
      <c r="E980" t="s">
        <v>82</v>
      </c>
      <c r="F980">
        <v>20234600847812</v>
      </c>
      <c r="G980" t="s">
        <v>83</v>
      </c>
      <c r="H980" t="s">
        <v>173</v>
      </c>
      <c r="I980" t="s">
        <v>95</v>
      </c>
      <c r="J980" t="s">
        <v>3</v>
      </c>
      <c r="K980" t="s">
        <v>19</v>
      </c>
      <c r="L980" t="str">
        <f>IF(Tabla7[[#This Row],[OBSERVACIÓN PROMOTOR]]="SIN RESPUESTA","SI","NO")</f>
        <v>NO</v>
      </c>
      <c r="M980" t="s">
        <v>169</v>
      </c>
      <c r="N980" t="s">
        <v>223</v>
      </c>
      <c r="O980">
        <v>15</v>
      </c>
      <c r="P980" t="s">
        <v>89</v>
      </c>
      <c r="Q980" t="s">
        <v>90</v>
      </c>
      <c r="R980" t="s">
        <v>57</v>
      </c>
      <c r="U980" t="s">
        <v>91</v>
      </c>
    </row>
    <row r="981" spans="1:21" x14ac:dyDescent="0.25">
      <c r="A981" s="10">
        <v>44993</v>
      </c>
      <c r="B981">
        <v>994512023</v>
      </c>
      <c r="C981">
        <v>44984</v>
      </c>
      <c r="D981" t="s">
        <v>82</v>
      </c>
      <c r="E981" t="s">
        <v>82</v>
      </c>
      <c r="F981">
        <v>20234600882912</v>
      </c>
      <c r="G981" t="s">
        <v>83</v>
      </c>
      <c r="H981" t="s">
        <v>84</v>
      </c>
      <c r="I981" t="s">
        <v>95</v>
      </c>
      <c r="J981" t="s">
        <v>3</v>
      </c>
      <c r="K981" t="s">
        <v>17</v>
      </c>
      <c r="L981" t="str">
        <f>IF(Tabla7[[#This Row],[OBSERVACIÓN PROMOTOR]]="SIN RESPUESTA","SI","NO")</f>
        <v>NO</v>
      </c>
      <c r="M981" t="s">
        <v>230</v>
      </c>
      <c r="N981" t="s">
        <v>223</v>
      </c>
      <c r="O981">
        <v>10</v>
      </c>
      <c r="P981" t="s">
        <v>89</v>
      </c>
      <c r="Q981" t="s">
        <v>90</v>
      </c>
      <c r="R981" t="s">
        <v>57</v>
      </c>
      <c r="U981" t="s">
        <v>91</v>
      </c>
    </row>
    <row r="982" spans="1:21" x14ac:dyDescent="0.25">
      <c r="A982" s="10">
        <v>44993</v>
      </c>
      <c r="B982">
        <v>797612023</v>
      </c>
      <c r="C982">
        <v>44984</v>
      </c>
      <c r="D982" t="s">
        <v>82</v>
      </c>
      <c r="E982" t="s">
        <v>82</v>
      </c>
      <c r="F982">
        <v>20234600873832</v>
      </c>
      <c r="G982" t="s">
        <v>83</v>
      </c>
      <c r="H982" t="s">
        <v>117</v>
      </c>
      <c r="I982" t="s">
        <v>85</v>
      </c>
      <c r="J982" t="s">
        <v>105</v>
      </c>
      <c r="K982" t="s">
        <v>250</v>
      </c>
      <c r="L982" t="str">
        <f>IF(Tabla7[[#This Row],[OBSERVACIÓN PROMOTOR]]="SIN RESPUESTA","SI","NO")</f>
        <v>NO</v>
      </c>
      <c r="M982" t="s">
        <v>225</v>
      </c>
      <c r="N982" t="s">
        <v>223</v>
      </c>
      <c r="O982">
        <v>5</v>
      </c>
      <c r="P982" t="s">
        <v>89</v>
      </c>
      <c r="Q982" t="s">
        <v>90</v>
      </c>
      <c r="R982" t="s">
        <v>57</v>
      </c>
      <c r="U982" t="s">
        <v>91</v>
      </c>
    </row>
    <row r="983" spans="1:21" x14ac:dyDescent="0.25">
      <c r="A983" s="10">
        <v>44993</v>
      </c>
      <c r="B983">
        <v>732172023</v>
      </c>
      <c r="C983">
        <v>44984</v>
      </c>
      <c r="D983" t="s">
        <v>82</v>
      </c>
      <c r="E983" t="s">
        <v>82</v>
      </c>
      <c r="F983">
        <v>20234600849332</v>
      </c>
      <c r="G983" t="s">
        <v>83</v>
      </c>
      <c r="H983" t="s">
        <v>84</v>
      </c>
      <c r="I983" t="s">
        <v>92</v>
      </c>
      <c r="J983" t="s">
        <v>31</v>
      </c>
      <c r="K983" t="s">
        <v>167</v>
      </c>
      <c r="L983" t="str">
        <f>IF(Tabla7[[#This Row],[OBSERVACIÓN PROMOTOR]]="SIN RESPUESTA","SI","NO")</f>
        <v>NO</v>
      </c>
      <c r="M983" t="s">
        <v>225</v>
      </c>
      <c r="N983" t="s">
        <v>223</v>
      </c>
      <c r="O983">
        <v>24</v>
      </c>
      <c r="P983" t="s">
        <v>89</v>
      </c>
      <c r="Q983" t="s">
        <v>90</v>
      </c>
      <c r="R983" t="s">
        <v>57</v>
      </c>
      <c r="U983" t="s">
        <v>91</v>
      </c>
    </row>
    <row r="984" spans="1:21" x14ac:dyDescent="0.25">
      <c r="A984" s="10">
        <v>45000</v>
      </c>
      <c r="B984">
        <v>1067902023</v>
      </c>
      <c r="C984">
        <v>44985</v>
      </c>
      <c r="D984" t="s">
        <v>82</v>
      </c>
      <c r="E984" t="s">
        <v>82</v>
      </c>
      <c r="F984">
        <v>20234600922822</v>
      </c>
      <c r="G984" t="s">
        <v>83</v>
      </c>
      <c r="H984" t="s">
        <v>117</v>
      </c>
      <c r="I984" t="s">
        <v>95</v>
      </c>
      <c r="J984" t="s">
        <v>3</v>
      </c>
      <c r="K984" t="s">
        <v>17</v>
      </c>
      <c r="L984" t="str">
        <f>IF(Tabla7[[#This Row],[OBSERVACIÓN PROMOTOR]]="SIN RESPUESTA","SI","NO")</f>
        <v>NO</v>
      </c>
      <c r="M984" t="s">
        <v>225</v>
      </c>
      <c r="N984" t="s">
        <v>223</v>
      </c>
      <c r="O984">
        <v>9</v>
      </c>
      <c r="P984" t="s">
        <v>89</v>
      </c>
      <c r="Q984" t="s">
        <v>90</v>
      </c>
      <c r="R984" t="s">
        <v>57</v>
      </c>
      <c r="U984" t="s">
        <v>91</v>
      </c>
    </row>
    <row r="985" spans="1:21" x14ac:dyDescent="0.25">
      <c r="A985" s="10">
        <v>44993</v>
      </c>
      <c r="B985">
        <v>1084442023</v>
      </c>
      <c r="C985">
        <v>44986</v>
      </c>
      <c r="D985" t="s">
        <v>82</v>
      </c>
      <c r="E985" t="s">
        <v>82</v>
      </c>
      <c r="F985">
        <v>20234600938382</v>
      </c>
      <c r="G985" t="s">
        <v>83</v>
      </c>
      <c r="H985" t="s">
        <v>94</v>
      </c>
      <c r="I985" t="s">
        <v>85</v>
      </c>
      <c r="J985" t="s">
        <v>31</v>
      </c>
      <c r="K985" t="s">
        <v>251</v>
      </c>
      <c r="L985" t="str">
        <f>IF(Tabla7[[#This Row],[OBSERVACIÓN PROMOTOR]]="SIN RESPUESTA","SI","NO")</f>
        <v>NO</v>
      </c>
      <c r="M985" t="s">
        <v>109</v>
      </c>
      <c r="N985" t="s">
        <v>223</v>
      </c>
      <c r="O985">
        <v>8</v>
      </c>
      <c r="P985" t="s">
        <v>89</v>
      </c>
      <c r="Q985" t="s">
        <v>90</v>
      </c>
      <c r="R985" t="s">
        <v>57</v>
      </c>
      <c r="U985" t="s">
        <v>91</v>
      </c>
    </row>
    <row r="986" spans="1:21" x14ac:dyDescent="0.25">
      <c r="A986" s="10">
        <v>45000</v>
      </c>
      <c r="B986">
        <v>1120532023</v>
      </c>
      <c r="C986">
        <v>44987</v>
      </c>
      <c r="D986" t="s">
        <v>82</v>
      </c>
      <c r="E986" t="s">
        <v>82</v>
      </c>
      <c r="F986">
        <v>20234600972832</v>
      </c>
      <c r="G986" t="s">
        <v>83</v>
      </c>
      <c r="H986" t="s">
        <v>94</v>
      </c>
      <c r="I986" t="s">
        <v>95</v>
      </c>
      <c r="J986" t="s">
        <v>31</v>
      </c>
      <c r="K986" t="s">
        <v>189</v>
      </c>
      <c r="L986" t="str">
        <f>IF(Tabla7[[#This Row],[OBSERVACIÓN PROMOTOR]]="SIN RESPUESTA","SI","NO")</f>
        <v>NO</v>
      </c>
      <c r="M986" t="s">
        <v>252</v>
      </c>
      <c r="N986" t="s">
        <v>223</v>
      </c>
      <c r="O986">
        <v>16</v>
      </c>
      <c r="P986" t="s">
        <v>89</v>
      </c>
      <c r="Q986" t="s">
        <v>90</v>
      </c>
      <c r="R986" t="s">
        <v>57</v>
      </c>
      <c r="U986" t="s">
        <v>91</v>
      </c>
    </row>
    <row r="987" spans="1:21" x14ac:dyDescent="0.25">
      <c r="A987" s="10">
        <v>44993</v>
      </c>
      <c r="B987">
        <v>1147012023</v>
      </c>
      <c r="C987">
        <v>44988</v>
      </c>
      <c r="D987" t="s">
        <v>82</v>
      </c>
      <c r="E987" t="s">
        <v>82</v>
      </c>
      <c r="F987">
        <v>20234600951062</v>
      </c>
      <c r="G987" t="s">
        <v>83</v>
      </c>
      <c r="H987" t="s">
        <v>94</v>
      </c>
      <c r="I987" t="s">
        <v>95</v>
      </c>
      <c r="J987" t="s">
        <v>31</v>
      </c>
      <c r="K987" t="s">
        <v>167</v>
      </c>
      <c r="L987" t="str">
        <f>IF(Tabla7[[#This Row],[OBSERVACIÓN PROMOTOR]]="SIN RESPUESTA","SI","NO")</f>
        <v>NO</v>
      </c>
      <c r="M987" t="s">
        <v>225</v>
      </c>
      <c r="N987" t="s">
        <v>249</v>
      </c>
      <c r="O987">
        <v>47</v>
      </c>
      <c r="P987" t="s">
        <v>89</v>
      </c>
      <c r="Q987" t="s">
        <v>90</v>
      </c>
      <c r="R987" t="s">
        <v>57</v>
      </c>
      <c r="U987" t="s">
        <v>91</v>
      </c>
    </row>
    <row r="988" spans="1:21" x14ac:dyDescent="0.25">
      <c r="A988" s="10">
        <v>45007</v>
      </c>
      <c r="B988">
        <v>1181642023</v>
      </c>
      <c r="C988">
        <v>44992</v>
      </c>
      <c r="D988" t="s">
        <v>82</v>
      </c>
      <c r="E988" t="s">
        <v>82</v>
      </c>
      <c r="F988">
        <v>20234601098352</v>
      </c>
      <c r="G988" t="s">
        <v>83</v>
      </c>
      <c r="H988" t="s">
        <v>84</v>
      </c>
      <c r="I988" t="s">
        <v>85</v>
      </c>
      <c r="J988" t="s">
        <v>31</v>
      </c>
      <c r="K988" t="s">
        <v>192</v>
      </c>
      <c r="L988" t="str">
        <f>IF(Tabla7[[#This Row],[OBSERVACIÓN PROMOTOR]]="SIN RESPUESTA","SI","NO")</f>
        <v>NO</v>
      </c>
      <c r="M988" t="s">
        <v>225</v>
      </c>
      <c r="N988" t="s">
        <v>223</v>
      </c>
      <c r="O988">
        <v>13</v>
      </c>
      <c r="P988" t="s">
        <v>89</v>
      </c>
      <c r="Q988" t="s">
        <v>90</v>
      </c>
      <c r="R988" t="s">
        <v>57</v>
      </c>
      <c r="U988" t="s">
        <v>91</v>
      </c>
    </row>
    <row r="989" spans="1:21" x14ac:dyDescent="0.25">
      <c r="A989" s="10">
        <v>45000</v>
      </c>
      <c r="B989">
        <v>1234002023</v>
      </c>
      <c r="C989">
        <v>44993</v>
      </c>
      <c r="D989" t="s">
        <v>82</v>
      </c>
      <c r="E989" t="s">
        <v>82</v>
      </c>
      <c r="F989">
        <v>20234601019882</v>
      </c>
      <c r="G989" t="s">
        <v>83</v>
      </c>
      <c r="H989" t="s">
        <v>84</v>
      </c>
      <c r="I989" t="s">
        <v>92</v>
      </c>
      <c r="J989" t="s">
        <v>3</v>
      </c>
      <c r="K989" t="s">
        <v>159</v>
      </c>
      <c r="L989" t="str">
        <f>IF(Tabla7[[#This Row],[OBSERVACIÓN PROMOTOR]]="SIN RESPUESTA","SI","NO")</f>
        <v>NO</v>
      </c>
      <c r="M989" t="s">
        <v>109</v>
      </c>
      <c r="N989" t="s">
        <v>223</v>
      </c>
      <c r="O989">
        <v>17</v>
      </c>
      <c r="P989" t="s">
        <v>89</v>
      </c>
      <c r="Q989" t="s">
        <v>90</v>
      </c>
      <c r="R989" t="s">
        <v>57</v>
      </c>
      <c r="U989" t="s">
        <v>91</v>
      </c>
    </row>
    <row r="990" spans="1:21" x14ac:dyDescent="0.25">
      <c r="A990" s="10">
        <v>45000</v>
      </c>
      <c r="B990">
        <v>1245852023</v>
      </c>
      <c r="C990">
        <v>44994</v>
      </c>
      <c r="D990" t="s">
        <v>82</v>
      </c>
      <c r="E990" t="s">
        <v>82</v>
      </c>
      <c r="F990">
        <v>20234601036302</v>
      </c>
      <c r="G990" t="s">
        <v>83</v>
      </c>
      <c r="H990" t="s">
        <v>84</v>
      </c>
      <c r="I990" t="s">
        <v>95</v>
      </c>
      <c r="J990" t="s">
        <v>3</v>
      </c>
      <c r="K990" t="s">
        <v>17</v>
      </c>
      <c r="L990" t="str">
        <f>IF(Tabla7[[#This Row],[OBSERVACIÓN PROMOTOR]]="SIN RESPUESTA","SI","NO")</f>
        <v>NO</v>
      </c>
      <c r="M990" t="s">
        <v>205</v>
      </c>
      <c r="N990" t="s">
        <v>223</v>
      </c>
      <c r="O990">
        <v>2</v>
      </c>
      <c r="P990" t="s">
        <v>89</v>
      </c>
      <c r="Q990" t="s">
        <v>90</v>
      </c>
      <c r="R990" t="s">
        <v>57</v>
      </c>
      <c r="U990" t="s">
        <v>91</v>
      </c>
    </row>
    <row r="991" spans="1:21" x14ac:dyDescent="0.25">
      <c r="A991" s="10">
        <v>45007</v>
      </c>
      <c r="B991">
        <v>1290072023</v>
      </c>
      <c r="C991">
        <v>44998</v>
      </c>
      <c r="D991" t="s">
        <v>82</v>
      </c>
      <c r="E991" t="s">
        <v>82</v>
      </c>
      <c r="F991">
        <v>20234601126292</v>
      </c>
      <c r="G991" t="s">
        <v>83</v>
      </c>
      <c r="H991" t="s">
        <v>84</v>
      </c>
      <c r="I991" t="s">
        <v>92</v>
      </c>
      <c r="J991" t="s">
        <v>31</v>
      </c>
      <c r="K991" t="s">
        <v>253</v>
      </c>
      <c r="L991" t="str">
        <f>IF(Tabla7[[#This Row],[OBSERVACIÓN PROMOTOR]]="SIN RESPUESTA","SI","NO")</f>
        <v>NO</v>
      </c>
      <c r="M991" t="s">
        <v>109</v>
      </c>
      <c r="N991" t="s">
        <v>223</v>
      </c>
      <c r="O991">
        <v>9</v>
      </c>
      <c r="P991" t="s">
        <v>89</v>
      </c>
      <c r="Q991" t="s">
        <v>90</v>
      </c>
      <c r="R991" t="s">
        <v>57</v>
      </c>
      <c r="U991" t="s">
        <v>91</v>
      </c>
    </row>
    <row r="992" spans="1:21" x14ac:dyDescent="0.25">
      <c r="A992" s="10">
        <v>45007</v>
      </c>
      <c r="B992">
        <v>1321472023</v>
      </c>
      <c r="C992">
        <v>44999</v>
      </c>
      <c r="D992" t="s">
        <v>82</v>
      </c>
      <c r="E992" t="s">
        <v>82</v>
      </c>
      <c r="F992">
        <v>20234601134132</v>
      </c>
      <c r="G992" t="s">
        <v>83</v>
      </c>
      <c r="H992" t="s">
        <v>84</v>
      </c>
      <c r="I992" t="s">
        <v>95</v>
      </c>
      <c r="J992" t="s">
        <v>31</v>
      </c>
      <c r="K992" t="s">
        <v>254</v>
      </c>
      <c r="L992" t="str">
        <f>IF(Tabla7[[#This Row],[OBSERVACIÓN PROMOTOR]]="SIN RESPUESTA","SI","NO")</f>
        <v>NO</v>
      </c>
      <c r="M992" t="s">
        <v>225</v>
      </c>
      <c r="N992" t="s">
        <v>223</v>
      </c>
      <c r="O992">
        <v>16</v>
      </c>
      <c r="P992" t="s">
        <v>89</v>
      </c>
      <c r="Q992" t="s">
        <v>90</v>
      </c>
      <c r="R992" t="s">
        <v>57</v>
      </c>
      <c r="U992" t="s">
        <v>91</v>
      </c>
    </row>
    <row r="993" spans="1:21" x14ac:dyDescent="0.25">
      <c r="A993" s="10">
        <v>45007</v>
      </c>
      <c r="B993">
        <v>1192302023</v>
      </c>
      <c r="C993">
        <v>44999</v>
      </c>
      <c r="D993" t="s">
        <v>82</v>
      </c>
      <c r="E993" t="s">
        <v>82</v>
      </c>
      <c r="F993">
        <v>20234601132282</v>
      </c>
      <c r="G993" t="s">
        <v>83</v>
      </c>
      <c r="H993" t="s">
        <v>117</v>
      </c>
      <c r="I993" t="s">
        <v>124</v>
      </c>
      <c r="J993" t="s">
        <v>31</v>
      </c>
      <c r="K993" t="s">
        <v>167</v>
      </c>
      <c r="L993" t="str">
        <f>IF(Tabla7[[#This Row],[OBSERVACIÓN PROMOTOR]]="SIN RESPUESTA","SI","NO")</f>
        <v>NO</v>
      </c>
      <c r="M993" t="s">
        <v>109</v>
      </c>
      <c r="N993" t="s">
        <v>223</v>
      </c>
      <c r="O993">
        <v>13</v>
      </c>
      <c r="P993" t="s">
        <v>89</v>
      </c>
      <c r="Q993" t="s">
        <v>90</v>
      </c>
      <c r="R993" t="s">
        <v>57</v>
      </c>
      <c r="U993" t="s">
        <v>91</v>
      </c>
    </row>
    <row r="994" spans="1:21" x14ac:dyDescent="0.25">
      <c r="A994" s="10">
        <v>45007</v>
      </c>
      <c r="B994">
        <v>1165772023</v>
      </c>
      <c r="C994">
        <v>44999</v>
      </c>
      <c r="D994" t="s">
        <v>82</v>
      </c>
      <c r="E994" t="s">
        <v>82</v>
      </c>
      <c r="F994">
        <v>20234601127822</v>
      </c>
      <c r="G994" t="s">
        <v>83</v>
      </c>
      <c r="H994" t="s">
        <v>117</v>
      </c>
      <c r="I994" t="s">
        <v>85</v>
      </c>
      <c r="J994" t="s">
        <v>3</v>
      </c>
      <c r="K994" t="s">
        <v>19</v>
      </c>
      <c r="L994" t="str">
        <f>IF(Tabla7[[#This Row],[OBSERVACIÓN PROMOTOR]]="SIN RESPUESTA","SI","NO")</f>
        <v>NO</v>
      </c>
      <c r="M994" t="s">
        <v>109</v>
      </c>
      <c r="N994" t="s">
        <v>223</v>
      </c>
      <c r="O994">
        <v>8</v>
      </c>
      <c r="P994" t="s">
        <v>89</v>
      </c>
      <c r="Q994" t="s">
        <v>90</v>
      </c>
      <c r="R994" t="s">
        <v>57</v>
      </c>
      <c r="U994" t="s">
        <v>91</v>
      </c>
    </row>
    <row r="995" spans="1:21" x14ac:dyDescent="0.25">
      <c r="A995" s="10">
        <v>45007</v>
      </c>
      <c r="B995">
        <v>1313562023</v>
      </c>
      <c r="C995">
        <v>45000</v>
      </c>
      <c r="D995" t="s">
        <v>82</v>
      </c>
      <c r="E995" t="s">
        <v>82</v>
      </c>
      <c r="F995">
        <v>20234601142552</v>
      </c>
      <c r="G995" t="s">
        <v>83</v>
      </c>
      <c r="H995" t="s">
        <v>84</v>
      </c>
      <c r="I995" t="s">
        <v>95</v>
      </c>
      <c r="J995" t="s">
        <v>3</v>
      </c>
      <c r="K995" t="s">
        <v>21</v>
      </c>
      <c r="L995" t="str">
        <f>IF(Tabla7[[#This Row],[OBSERVACIÓN PROMOTOR]]="SIN RESPUESTA","SI","NO")</f>
        <v>NO</v>
      </c>
      <c r="M995" t="s">
        <v>109</v>
      </c>
      <c r="N995" t="s">
        <v>223</v>
      </c>
      <c r="O995">
        <v>7</v>
      </c>
      <c r="P995" t="s">
        <v>89</v>
      </c>
      <c r="Q995" t="s">
        <v>90</v>
      </c>
      <c r="R995" t="s">
        <v>57</v>
      </c>
      <c r="U995" t="s">
        <v>91</v>
      </c>
    </row>
    <row r="996" spans="1:21" x14ac:dyDescent="0.25">
      <c r="A996" s="10">
        <v>45007</v>
      </c>
      <c r="B996">
        <v>1006472023</v>
      </c>
      <c r="C996">
        <v>45000</v>
      </c>
      <c r="D996" t="s">
        <v>82</v>
      </c>
      <c r="E996" t="s">
        <v>82</v>
      </c>
      <c r="F996">
        <v>20234601142372</v>
      </c>
      <c r="G996" t="s">
        <v>83</v>
      </c>
      <c r="H996" t="s">
        <v>117</v>
      </c>
      <c r="I996" t="s">
        <v>85</v>
      </c>
      <c r="J996" t="s">
        <v>3</v>
      </c>
      <c r="K996" t="s">
        <v>255</v>
      </c>
      <c r="L996" t="str">
        <f>IF(Tabla7[[#This Row],[OBSERVACIÓN PROMOTOR]]="SIN RESPUESTA","SI","NO")</f>
        <v>NO</v>
      </c>
      <c r="M996" t="s">
        <v>225</v>
      </c>
      <c r="N996" t="s">
        <v>223</v>
      </c>
      <c r="O996">
        <v>12</v>
      </c>
      <c r="P996" t="s">
        <v>89</v>
      </c>
      <c r="Q996" t="s">
        <v>90</v>
      </c>
      <c r="R996" t="s">
        <v>57</v>
      </c>
      <c r="U996" t="s">
        <v>91</v>
      </c>
    </row>
    <row r="997" spans="1:21" x14ac:dyDescent="0.25">
      <c r="A997" s="10">
        <v>45007</v>
      </c>
      <c r="B997">
        <v>1375842023</v>
      </c>
      <c r="C997">
        <v>45001</v>
      </c>
      <c r="D997" t="s">
        <v>82</v>
      </c>
      <c r="E997" t="s">
        <v>82</v>
      </c>
      <c r="F997">
        <v>20235210030692</v>
      </c>
      <c r="G997" t="s">
        <v>83</v>
      </c>
      <c r="H997" t="s">
        <v>94</v>
      </c>
      <c r="I997" t="s">
        <v>95</v>
      </c>
      <c r="J997" t="s">
        <v>31</v>
      </c>
      <c r="K997" t="s">
        <v>219</v>
      </c>
      <c r="L997" t="str">
        <f>IF(Tabla7[[#This Row],[OBSERVACIÓN PROMOTOR]]="SIN RESPUESTA","SI","NO")</f>
        <v>NO</v>
      </c>
      <c r="M997" t="s">
        <v>225</v>
      </c>
      <c r="N997" t="s">
        <v>223</v>
      </c>
      <c r="O997">
        <v>14</v>
      </c>
      <c r="P997" t="s">
        <v>89</v>
      </c>
      <c r="Q997" t="s">
        <v>90</v>
      </c>
      <c r="R997" t="s">
        <v>57</v>
      </c>
      <c r="U997" t="s">
        <v>91</v>
      </c>
    </row>
    <row r="998" spans="1:21" x14ac:dyDescent="0.25">
      <c r="A998" s="10">
        <v>45007</v>
      </c>
      <c r="B998">
        <v>1233282023</v>
      </c>
      <c r="C998">
        <v>45001</v>
      </c>
      <c r="D998" t="s">
        <v>82</v>
      </c>
      <c r="E998" t="s">
        <v>82</v>
      </c>
      <c r="F998">
        <v>20234601160802</v>
      </c>
      <c r="G998" t="s">
        <v>83</v>
      </c>
      <c r="H998" t="s">
        <v>117</v>
      </c>
      <c r="I998" t="s">
        <v>95</v>
      </c>
      <c r="J998" t="s">
        <v>98</v>
      </c>
      <c r="K998" t="s">
        <v>256</v>
      </c>
      <c r="L998" t="str">
        <f>IF(Tabla7[[#This Row],[OBSERVACIÓN PROMOTOR]]="SIN RESPUESTA","SI","NO")</f>
        <v>NO</v>
      </c>
      <c r="M998" t="s">
        <v>109</v>
      </c>
      <c r="N998" t="s">
        <v>223</v>
      </c>
      <c r="O998">
        <v>6</v>
      </c>
      <c r="P998" t="s">
        <v>89</v>
      </c>
      <c r="Q998" t="s">
        <v>90</v>
      </c>
      <c r="R998" t="s">
        <v>57</v>
      </c>
      <c r="U998" t="s">
        <v>91</v>
      </c>
    </row>
    <row r="999" spans="1:21" x14ac:dyDescent="0.25">
      <c r="A999" s="10">
        <v>45014</v>
      </c>
      <c r="B999">
        <v>1012282023</v>
      </c>
      <c r="C999">
        <v>45001</v>
      </c>
      <c r="D999" t="s">
        <v>82</v>
      </c>
      <c r="E999" t="s">
        <v>82</v>
      </c>
      <c r="F999">
        <v>20234601192622</v>
      </c>
      <c r="G999" t="s">
        <v>83</v>
      </c>
      <c r="H999" t="s">
        <v>126</v>
      </c>
      <c r="I999" t="s">
        <v>103</v>
      </c>
      <c r="J999" t="s">
        <v>3</v>
      </c>
      <c r="K999" t="s">
        <v>19</v>
      </c>
      <c r="L999" t="str">
        <f>IF(Tabla7[[#This Row],[OBSERVACIÓN PROMOTOR]]="SIN RESPUESTA","SI","NO")</f>
        <v>NO</v>
      </c>
      <c r="M999" t="s">
        <v>87</v>
      </c>
      <c r="N999" t="s">
        <v>223</v>
      </c>
      <c r="O999">
        <v>19</v>
      </c>
      <c r="P999" t="s">
        <v>89</v>
      </c>
      <c r="Q999" t="s">
        <v>90</v>
      </c>
      <c r="R999" t="s">
        <v>57</v>
      </c>
      <c r="U999" t="s">
        <v>91</v>
      </c>
    </row>
    <row r="1000" spans="1:21" x14ac:dyDescent="0.25">
      <c r="A1000" s="10">
        <v>45014</v>
      </c>
      <c r="B1000">
        <v>1402932023</v>
      </c>
      <c r="C1000">
        <v>45002</v>
      </c>
      <c r="D1000" t="s">
        <v>82</v>
      </c>
      <c r="E1000" t="s">
        <v>82</v>
      </c>
      <c r="F1000">
        <v>20234601183142</v>
      </c>
      <c r="G1000" t="s">
        <v>83</v>
      </c>
      <c r="H1000" t="s">
        <v>84</v>
      </c>
      <c r="I1000" t="s">
        <v>95</v>
      </c>
      <c r="J1000" t="s">
        <v>3</v>
      </c>
      <c r="K1000" t="s">
        <v>19</v>
      </c>
      <c r="L1000" t="str">
        <f>IF(Tabla7[[#This Row],[OBSERVACIÓN PROMOTOR]]="SIN RESPUESTA","SI","NO")</f>
        <v>NO</v>
      </c>
      <c r="M1000" t="s">
        <v>109</v>
      </c>
      <c r="N1000" t="s">
        <v>223</v>
      </c>
      <c r="O1000">
        <v>10</v>
      </c>
      <c r="P1000" t="s">
        <v>89</v>
      </c>
      <c r="Q1000" t="s">
        <v>90</v>
      </c>
      <c r="R1000" t="s">
        <v>57</v>
      </c>
      <c r="U1000" t="s">
        <v>91</v>
      </c>
    </row>
    <row r="1001" spans="1:21" x14ac:dyDescent="0.25">
      <c r="A1001" s="10">
        <v>45014</v>
      </c>
      <c r="B1001">
        <v>1412552023</v>
      </c>
      <c r="C1001">
        <v>45006</v>
      </c>
      <c r="D1001" t="s">
        <v>82</v>
      </c>
      <c r="E1001" t="s">
        <v>82</v>
      </c>
      <c r="F1001">
        <v>20235210031792</v>
      </c>
      <c r="G1001" t="s">
        <v>83</v>
      </c>
      <c r="H1001" t="s">
        <v>94</v>
      </c>
      <c r="I1001" t="s">
        <v>95</v>
      </c>
      <c r="J1001" t="s">
        <v>31</v>
      </c>
      <c r="K1001" t="s">
        <v>168</v>
      </c>
      <c r="L1001" t="str">
        <f>IF(Tabla7[[#This Row],[OBSERVACIÓN PROMOTOR]]="SIN RESPUESTA","SI","NO")</f>
        <v>NO</v>
      </c>
      <c r="M1001" t="s">
        <v>225</v>
      </c>
      <c r="N1001" t="s">
        <v>223</v>
      </c>
      <c r="O1001">
        <v>12</v>
      </c>
      <c r="P1001" t="s">
        <v>89</v>
      </c>
      <c r="Q1001" t="s">
        <v>90</v>
      </c>
      <c r="R1001" t="s">
        <v>57</v>
      </c>
      <c r="U1001" t="s">
        <v>91</v>
      </c>
    </row>
    <row r="1002" spans="1:21" x14ac:dyDescent="0.25">
      <c r="A1002" s="10">
        <v>45014</v>
      </c>
      <c r="B1002">
        <v>1412532023</v>
      </c>
      <c r="C1002">
        <v>45006</v>
      </c>
      <c r="D1002" t="s">
        <v>82</v>
      </c>
      <c r="E1002" t="s">
        <v>82</v>
      </c>
      <c r="F1002">
        <v>20235210031772</v>
      </c>
      <c r="G1002" t="s">
        <v>83</v>
      </c>
      <c r="H1002" t="s">
        <v>94</v>
      </c>
      <c r="I1002" t="s">
        <v>95</v>
      </c>
      <c r="J1002" t="s">
        <v>31</v>
      </c>
      <c r="K1002" t="s">
        <v>168</v>
      </c>
      <c r="L1002" t="str">
        <f>IF(Tabla7[[#This Row],[OBSERVACIÓN PROMOTOR]]="SIN RESPUESTA","SI","NO")</f>
        <v>NO</v>
      </c>
      <c r="M1002" t="s">
        <v>225</v>
      </c>
      <c r="N1002" t="s">
        <v>223</v>
      </c>
      <c r="O1002">
        <v>12</v>
      </c>
      <c r="P1002" t="s">
        <v>89</v>
      </c>
      <c r="Q1002" t="s">
        <v>90</v>
      </c>
      <c r="R1002" t="s">
        <v>57</v>
      </c>
      <c r="U1002" t="s">
        <v>91</v>
      </c>
    </row>
    <row r="1003" spans="1:21" x14ac:dyDescent="0.25">
      <c r="A1003" s="10">
        <v>45014</v>
      </c>
      <c r="B1003">
        <v>1412212023</v>
      </c>
      <c r="C1003">
        <v>45006</v>
      </c>
      <c r="D1003" t="s">
        <v>82</v>
      </c>
      <c r="E1003" t="s">
        <v>82</v>
      </c>
      <c r="F1003">
        <v>20235210031782</v>
      </c>
      <c r="G1003" t="s">
        <v>83</v>
      </c>
      <c r="H1003" t="s">
        <v>94</v>
      </c>
      <c r="I1003" t="s">
        <v>95</v>
      </c>
      <c r="J1003" t="s">
        <v>3</v>
      </c>
      <c r="K1003" t="s">
        <v>21</v>
      </c>
      <c r="L1003" t="str">
        <f>IF(Tabla7[[#This Row],[OBSERVACIÓN PROMOTOR]]="SIN RESPUESTA","SI","NO")</f>
        <v>NO</v>
      </c>
      <c r="M1003" t="s">
        <v>109</v>
      </c>
      <c r="N1003" t="s">
        <v>223</v>
      </c>
      <c r="O1003">
        <v>17</v>
      </c>
      <c r="P1003" t="s">
        <v>89</v>
      </c>
      <c r="Q1003" t="s">
        <v>90</v>
      </c>
      <c r="R1003" t="s">
        <v>57</v>
      </c>
      <c r="U1003" t="s">
        <v>91</v>
      </c>
    </row>
    <row r="1004" spans="1:21" x14ac:dyDescent="0.25">
      <c r="A1004" s="10">
        <v>45014</v>
      </c>
      <c r="B1004">
        <v>1466512023</v>
      </c>
      <c r="C1004">
        <v>45008</v>
      </c>
      <c r="D1004" t="s">
        <v>82</v>
      </c>
      <c r="E1004" t="s">
        <v>82</v>
      </c>
      <c r="F1004">
        <v>20234601229322</v>
      </c>
      <c r="G1004" t="s">
        <v>83</v>
      </c>
      <c r="H1004" t="s">
        <v>117</v>
      </c>
      <c r="I1004" t="s">
        <v>95</v>
      </c>
      <c r="J1004" t="s">
        <v>3</v>
      </c>
      <c r="K1004" t="s">
        <v>19</v>
      </c>
      <c r="L1004" t="str">
        <f>IF(Tabla7[[#This Row],[OBSERVACIÓN PROMOTOR]]="SIN RESPUESTA","SI","NO")</f>
        <v>NO</v>
      </c>
      <c r="M1004" t="s">
        <v>205</v>
      </c>
      <c r="N1004" t="s">
        <v>223</v>
      </c>
      <c r="O1004">
        <v>7</v>
      </c>
      <c r="P1004" t="s">
        <v>89</v>
      </c>
      <c r="Q1004" t="s">
        <v>90</v>
      </c>
      <c r="R1004" t="s">
        <v>57</v>
      </c>
      <c r="U1004" t="s">
        <v>91</v>
      </c>
    </row>
    <row r="1005" spans="1:21" x14ac:dyDescent="0.25">
      <c r="A1005" s="10">
        <v>45020</v>
      </c>
      <c r="B1005">
        <v>1460862023</v>
      </c>
      <c r="C1005">
        <v>45008</v>
      </c>
      <c r="D1005" t="s">
        <v>82</v>
      </c>
      <c r="E1005" t="s">
        <v>82</v>
      </c>
      <c r="F1005">
        <v>20234601268512</v>
      </c>
      <c r="G1005" t="s">
        <v>83</v>
      </c>
      <c r="H1005" t="s">
        <v>84</v>
      </c>
      <c r="I1005" t="s">
        <v>92</v>
      </c>
      <c r="J1005" t="s">
        <v>3</v>
      </c>
      <c r="K1005" t="s">
        <v>227</v>
      </c>
      <c r="L1005" t="str">
        <f>IF(Tabla7[[#This Row],[OBSERVACIÓN PROMOTOR]]="SIN RESPUESTA","SI","NO")</f>
        <v>NO</v>
      </c>
      <c r="M1005" t="s">
        <v>225</v>
      </c>
      <c r="N1005" t="s">
        <v>223</v>
      </c>
      <c r="O1005">
        <v>10</v>
      </c>
      <c r="P1005" t="s">
        <v>89</v>
      </c>
      <c r="Q1005" t="s">
        <v>90</v>
      </c>
      <c r="R1005" t="s">
        <v>57</v>
      </c>
      <c r="U1005" t="s">
        <v>91</v>
      </c>
    </row>
    <row r="1006" spans="1:21" x14ac:dyDescent="0.25">
      <c r="A1006" s="10">
        <v>45020</v>
      </c>
      <c r="B1006">
        <v>1282942023</v>
      </c>
      <c r="C1006">
        <v>45012</v>
      </c>
      <c r="D1006" t="s">
        <v>82</v>
      </c>
      <c r="E1006" t="s">
        <v>82</v>
      </c>
      <c r="F1006">
        <v>20234601305702</v>
      </c>
      <c r="G1006" t="s">
        <v>83</v>
      </c>
      <c r="H1006" t="s">
        <v>117</v>
      </c>
      <c r="I1006" t="s">
        <v>95</v>
      </c>
      <c r="J1006" t="s">
        <v>3</v>
      </c>
      <c r="K1006" t="s">
        <v>58</v>
      </c>
      <c r="L1006" t="str">
        <f>IF(Tabla7[[#This Row],[OBSERVACIÓN PROMOTOR]]="SIN RESPUESTA","SI","NO")</f>
        <v>NO</v>
      </c>
      <c r="M1006" t="s">
        <v>109</v>
      </c>
      <c r="N1006" t="s">
        <v>223</v>
      </c>
      <c r="O1006">
        <v>8</v>
      </c>
      <c r="P1006" t="s">
        <v>89</v>
      </c>
      <c r="Q1006" t="s">
        <v>90</v>
      </c>
      <c r="R1006" t="s">
        <v>57</v>
      </c>
      <c r="U1006" t="s">
        <v>91</v>
      </c>
    </row>
    <row r="1007" spans="1:21" x14ac:dyDescent="0.25">
      <c r="A1007" s="10">
        <v>45020</v>
      </c>
      <c r="B1007">
        <v>1560902023</v>
      </c>
      <c r="C1007">
        <v>45013</v>
      </c>
      <c r="D1007" t="s">
        <v>82</v>
      </c>
      <c r="E1007" t="s">
        <v>82</v>
      </c>
      <c r="F1007">
        <v>20234601318622</v>
      </c>
      <c r="G1007" t="s">
        <v>83</v>
      </c>
      <c r="H1007" t="s">
        <v>84</v>
      </c>
      <c r="I1007" t="s">
        <v>95</v>
      </c>
      <c r="J1007" t="s">
        <v>31</v>
      </c>
      <c r="K1007" t="s">
        <v>167</v>
      </c>
      <c r="L1007" t="str">
        <f>IF(Tabla7[[#This Row],[OBSERVACIÓN PROMOTOR]]="SIN RESPUESTA","SI","NO")</f>
        <v>NO</v>
      </c>
      <c r="M1007" t="s">
        <v>225</v>
      </c>
      <c r="N1007" t="s">
        <v>223</v>
      </c>
      <c r="O1007">
        <v>17</v>
      </c>
      <c r="P1007" t="s">
        <v>89</v>
      </c>
      <c r="Q1007" t="s">
        <v>90</v>
      </c>
      <c r="R1007" t="s">
        <v>57</v>
      </c>
      <c r="U1007" t="s">
        <v>91</v>
      </c>
    </row>
    <row r="1008" spans="1:21" x14ac:dyDescent="0.25">
      <c r="A1008" s="10">
        <v>45020</v>
      </c>
      <c r="B1008">
        <v>1540772023</v>
      </c>
      <c r="C1008">
        <v>45013</v>
      </c>
      <c r="D1008" t="s">
        <v>82</v>
      </c>
      <c r="E1008" t="s">
        <v>82</v>
      </c>
      <c r="F1008">
        <v>20234601319322</v>
      </c>
      <c r="G1008" t="s">
        <v>83</v>
      </c>
      <c r="H1008" t="s">
        <v>84</v>
      </c>
      <c r="I1008" t="s">
        <v>95</v>
      </c>
      <c r="J1008" t="s">
        <v>3</v>
      </c>
      <c r="K1008" t="s">
        <v>227</v>
      </c>
      <c r="L1008" t="str">
        <f>IF(Tabla7[[#This Row],[OBSERVACIÓN PROMOTOR]]="SIN RESPUESTA","SI","NO")</f>
        <v>NO</v>
      </c>
      <c r="M1008" t="s">
        <v>109</v>
      </c>
      <c r="N1008" t="s">
        <v>223</v>
      </c>
      <c r="O1008">
        <v>12</v>
      </c>
      <c r="P1008" t="s">
        <v>89</v>
      </c>
      <c r="Q1008" t="s">
        <v>90</v>
      </c>
      <c r="R1008" t="s">
        <v>57</v>
      </c>
      <c r="U1008" t="s">
        <v>91</v>
      </c>
    </row>
    <row r="1009" spans="1:21" x14ac:dyDescent="0.25">
      <c r="A1009" s="10">
        <v>45020</v>
      </c>
      <c r="B1009">
        <v>1506122023</v>
      </c>
      <c r="C1009">
        <v>45013</v>
      </c>
      <c r="D1009" t="s">
        <v>82</v>
      </c>
      <c r="E1009" t="s">
        <v>82</v>
      </c>
      <c r="F1009">
        <v>20234601314332</v>
      </c>
      <c r="G1009" t="s">
        <v>83</v>
      </c>
      <c r="H1009" t="s">
        <v>173</v>
      </c>
      <c r="I1009" t="s">
        <v>95</v>
      </c>
      <c r="J1009" t="s">
        <v>3</v>
      </c>
      <c r="K1009" t="s">
        <v>19</v>
      </c>
      <c r="L1009" t="str">
        <f>IF(Tabla7[[#This Row],[OBSERVACIÓN PROMOTOR]]="SIN RESPUESTA","SI","NO")</f>
        <v>NO</v>
      </c>
      <c r="M1009" t="s">
        <v>169</v>
      </c>
      <c r="N1009" t="s">
        <v>223</v>
      </c>
      <c r="O1009">
        <v>17</v>
      </c>
      <c r="P1009" t="s">
        <v>89</v>
      </c>
      <c r="Q1009" t="s">
        <v>90</v>
      </c>
      <c r="R1009" t="s">
        <v>57</v>
      </c>
      <c r="U1009" t="s">
        <v>91</v>
      </c>
    </row>
    <row r="1010" spans="1:21" x14ac:dyDescent="0.25">
      <c r="A1010" s="10">
        <v>45020</v>
      </c>
      <c r="B1010">
        <v>1575362023</v>
      </c>
      <c r="C1010">
        <v>45014</v>
      </c>
      <c r="D1010" t="s">
        <v>82</v>
      </c>
      <c r="E1010" t="s">
        <v>82</v>
      </c>
      <c r="F1010">
        <v>20235210034792</v>
      </c>
      <c r="G1010" t="s">
        <v>83</v>
      </c>
      <c r="H1010" t="s">
        <v>94</v>
      </c>
      <c r="I1010" t="s">
        <v>95</v>
      </c>
      <c r="J1010" t="s">
        <v>31</v>
      </c>
      <c r="K1010" t="s">
        <v>137</v>
      </c>
      <c r="L1010" t="str">
        <f>IF(Tabla7[[#This Row],[OBSERVACIÓN PROMOTOR]]="SIN RESPUESTA","SI","NO")</f>
        <v>NO</v>
      </c>
      <c r="M1010" t="s">
        <v>109</v>
      </c>
      <c r="N1010" t="s">
        <v>223</v>
      </c>
      <c r="O1010">
        <v>11</v>
      </c>
      <c r="P1010" t="s">
        <v>89</v>
      </c>
      <c r="Q1010" t="s">
        <v>90</v>
      </c>
      <c r="R1010" t="s">
        <v>57</v>
      </c>
      <c r="U1010" t="s">
        <v>91</v>
      </c>
    </row>
    <row r="1011" spans="1:21" x14ac:dyDescent="0.25">
      <c r="A1011" s="10">
        <v>45020</v>
      </c>
      <c r="B1011">
        <v>1567052023</v>
      </c>
      <c r="C1011">
        <v>45014</v>
      </c>
      <c r="D1011" t="s">
        <v>82</v>
      </c>
      <c r="E1011" t="s">
        <v>82</v>
      </c>
      <c r="F1011">
        <v>20234211225132</v>
      </c>
      <c r="G1011" t="s">
        <v>83</v>
      </c>
      <c r="H1011" t="s">
        <v>94</v>
      </c>
      <c r="I1011" t="s">
        <v>85</v>
      </c>
      <c r="J1011" t="s">
        <v>3</v>
      </c>
      <c r="K1011" t="s">
        <v>227</v>
      </c>
      <c r="L1011" t="str">
        <f>IF(Tabla7[[#This Row],[OBSERVACIÓN PROMOTOR]]="SIN RESPUESTA","SI","NO")</f>
        <v>NO</v>
      </c>
      <c r="M1011" t="s">
        <v>109</v>
      </c>
      <c r="N1011" t="s">
        <v>223</v>
      </c>
      <c r="O1011">
        <v>6</v>
      </c>
      <c r="P1011" t="s">
        <v>89</v>
      </c>
      <c r="Q1011" t="s">
        <v>90</v>
      </c>
      <c r="R1011" t="s">
        <v>57</v>
      </c>
      <c r="U1011" t="s">
        <v>91</v>
      </c>
    </row>
    <row r="1012" spans="1:21" x14ac:dyDescent="0.25">
      <c r="A1012" s="10">
        <v>45020</v>
      </c>
      <c r="B1012">
        <v>1565842023</v>
      </c>
      <c r="C1012">
        <v>45016</v>
      </c>
      <c r="D1012" t="s">
        <v>82</v>
      </c>
      <c r="E1012" t="s">
        <v>82</v>
      </c>
      <c r="F1012">
        <v>20234601377312</v>
      </c>
      <c r="G1012" t="s">
        <v>83</v>
      </c>
      <c r="H1012" t="s">
        <v>84</v>
      </c>
      <c r="I1012" t="s">
        <v>92</v>
      </c>
      <c r="J1012" t="s">
        <v>31</v>
      </c>
      <c r="K1012" t="s">
        <v>137</v>
      </c>
      <c r="L1012" t="str">
        <f>IF(Tabla7[[#This Row],[OBSERVACIÓN PROMOTOR]]="SIN RESPUESTA","SI","NO")</f>
        <v>NO</v>
      </c>
      <c r="M1012" t="s">
        <v>225</v>
      </c>
      <c r="N1012" t="s">
        <v>249</v>
      </c>
      <c r="O1012">
        <v>33</v>
      </c>
      <c r="P1012" t="s">
        <v>89</v>
      </c>
      <c r="Q1012" t="s">
        <v>90</v>
      </c>
      <c r="R1012" t="s">
        <v>57</v>
      </c>
      <c r="U1012" t="s">
        <v>91</v>
      </c>
    </row>
    <row r="1013" spans="1:21" x14ac:dyDescent="0.25">
      <c r="A1013" s="10">
        <v>45027</v>
      </c>
      <c r="B1013">
        <v>1616592023</v>
      </c>
      <c r="C1013">
        <v>45016</v>
      </c>
      <c r="D1013" t="s">
        <v>82</v>
      </c>
      <c r="E1013" t="s">
        <v>82</v>
      </c>
      <c r="F1013">
        <v>20234601384562</v>
      </c>
      <c r="G1013" t="s">
        <v>83</v>
      </c>
      <c r="H1013" t="s">
        <v>84</v>
      </c>
      <c r="I1013" t="s">
        <v>85</v>
      </c>
      <c r="J1013" t="s">
        <v>31</v>
      </c>
      <c r="K1013" t="s">
        <v>137</v>
      </c>
      <c r="L1013" t="str">
        <f>IF(Tabla7[[#This Row],[OBSERVACIÓN PROMOTOR]]="SIN RESPUESTA","SI","NO")</f>
        <v>NO</v>
      </c>
      <c r="M1013" t="s">
        <v>225</v>
      </c>
      <c r="N1013" t="s">
        <v>223</v>
      </c>
      <c r="O1013">
        <v>14</v>
      </c>
      <c r="P1013" t="s">
        <v>89</v>
      </c>
      <c r="Q1013" t="s">
        <v>90</v>
      </c>
      <c r="R1013" t="s">
        <v>57</v>
      </c>
      <c r="U1013" t="s">
        <v>91</v>
      </c>
    </row>
    <row r="1014" spans="1:21" x14ac:dyDescent="0.25">
      <c r="A1014" s="10">
        <v>45027</v>
      </c>
      <c r="B1014">
        <v>1613322023</v>
      </c>
      <c r="C1014">
        <v>45016</v>
      </c>
      <c r="D1014" t="s">
        <v>82</v>
      </c>
      <c r="E1014" t="s">
        <v>82</v>
      </c>
      <c r="F1014">
        <v>20234601390132</v>
      </c>
      <c r="G1014" t="s">
        <v>83</v>
      </c>
      <c r="H1014" t="s">
        <v>84</v>
      </c>
      <c r="I1014" t="s">
        <v>95</v>
      </c>
      <c r="J1014" t="s">
        <v>3</v>
      </c>
      <c r="K1014" t="s">
        <v>58</v>
      </c>
      <c r="L1014" t="str">
        <f>IF(Tabla7[[#This Row],[OBSERVACIÓN PROMOTOR]]="SIN RESPUESTA","SI","NO")</f>
        <v>NO</v>
      </c>
      <c r="M1014" t="s">
        <v>225</v>
      </c>
      <c r="N1014" t="s">
        <v>223</v>
      </c>
      <c r="O1014">
        <v>14</v>
      </c>
      <c r="P1014" t="s">
        <v>89</v>
      </c>
      <c r="Q1014" t="s">
        <v>90</v>
      </c>
      <c r="R1014" t="s">
        <v>57</v>
      </c>
      <c r="U1014" t="s">
        <v>91</v>
      </c>
    </row>
    <row r="1015" spans="1:21" x14ac:dyDescent="0.25">
      <c r="A1015" s="10">
        <v>45027</v>
      </c>
      <c r="B1015">
        <v>1643162023</v>
      </c>
      <c r="C1015">
        <v>45019</v>
      </c>
      <c r="D1015" t="s">
        <v>82</v>
      </c>
      <c r="E1015" t="s">
        <v>82</v>
      </c>
      <c r="F1015">
        <v>20234601384072</v>
      </c>
      <c r="G1015" t="s">
        <v>83</v>
      </c>
      <c r="H1015" t="s">
        <v>221</v>
      </c>
      <c r="I1015" t="s">
        <v>85</v>
      </c>
      <c r="J1015" t="s">
        <v>3</v>
      </c>
      <c r="K1015" t="s">
        <v>257</v>
      </c>
      <c r="L1015" t="str">
        <f>IF(Tabla7[[#This Row],[OBSERVACIÓN PROMOTOR]]="SIN RESPUESTA","SI","NO")</f>
        <v>NO</v>
      </c>
      <c r="M1015" t="s">
        <v>225</v>
      </c>
      <c r="N1015" t="s">
        <v>249</v>
      </c>
      <c r="O1015">
        <v>32</v>
      </c>
      <c r="P1015" t="s">
        <v>89</v>
      </c>
      <c r="Q1015" t="s">
        <v>90</v>
      </c>
      <c r="R1015" t="s">
        <v>57</v>
      </c>
      <c r="U1015" t="s">
        <v>91</v>
      </c>
    </row>
    <row r="1016" spans="1:21" x14ac:dyDescent="0.25">
      <c r="A1016" s="10">
        <v>45027</v>
      </c>
      <c r="B1016">
        <v>1658652023</v>
      </c>
      <c r="C1016">
        <v>45020</v>
      </c>
      <c r="D1016" t="s">
        <v>82</v>
      </c>
      <c r="E1016" t="s">
        <v>82</v>
      </c>
      <c r="F1016">
        <v>20234601407792</v>
      </c>
      <c r="G1016" t="s">
        <v>83</v>
      </c>
      <c r="H1016" t="s">
        <v>84</v>
      </c>
      <c r="I1016" t="s">
        <v>85</v>
      </c>
      <c r="J1016" t="s">
        <v>3</v>
      </c>
      <c r="K1016" t="s">
        <v>19</v>
      </c>
      <c r="L1016" t="str">
        <f>IF(Tabla7[[#This Row],[OBSERVACIÓN PROMOTOR]]="SIN RESPUESTA","SI","NO")</f>
        <v>NO</v>
      </c>
      <c r="M1016" t="s">
        <v>199</v>
      </c>
      <c r="N1016" t="s">
        <v>223</v>
      </c>
      <c r="O1016">
        <v>17</v>
      </c>
      <c r="P1016" t="s">
        <v>89</v>
      </c>
      <c r="Q1016" t="s">
        <v>90</v>
      </c>
      <c r="R1016" t="s">
        <v>57</v>
      </c>
      <c r="U1016" t="s">
        <v>91</v>
      </c>
    </row>
    <row r="1017" spans="1:21" x14ac:dyDescent="0.25">
      <c r="A1017" s="10">
        <v>45027</v>
      </c>
      <c r="B1017">
        <v>1313602023</v>
      </c>
      <c r="C1017">
        <v>45020</v>
      </c>
      <c r="D1017" t="s">
        <v>82</v>
      </c>
      <c r="E1017" t="s">
        <v>82</v>
      </c>
      <c r="F1017">
        <v>20234601402552</v>
      </c>
      <c r="G1017" t="s">
        <v>83</v>
      </c>
      <c r="H1017" t="s">
        <v>84</v>
      </c>
      <c r="I1017" t="s">
        <v>103</v>
      </c>
      <c r="J1017" t="s">
        <v>3</v>
      </c>
      <c r="K1017" t="s">
        <v>58</v>
      </c>
      <c r="L1017" t="str">
        <f>IF(Tabla7[[#This Row],[OBSERVACIÓN PROMOTOR]]="SIN RESPUESTA","SI","NO")</f>
        <v>NO</v>
      </c>
      <c r="M1017" t="s">
        <v>225</v>
      </c>
      <c r="N1017" t="s">
        <v>223</v>
      </c>
      <c r="O1017">
        <v>12</v>
      </c>
      <c r="P1017" t="s">
        <v>89</v>
      </c>
      <c r="Q1017" t="s">
        <v>90</v>
      </c>
      <c r="R1017" t="s">
        <v>57</v>
      </c>
      <c r="U1017" t="s">
        <v>91</v>
      </c>
    </row>
    <row r="1018" spans="1:21" x14ac:dyDescent="0.25">
      <c r="A1018" s="10">
        <v>45034</v>
      </c>
      <c r="B1018">
        <v>1322382023</v>
      </c>
      <c r="C1018">
        <v>45021</v>
      </c>
      <c r="D1018" t="s">
        <v>82</v>
      </c>
      <c r="E1018" t="s">
        <v>82</v>
      </c>
      <c r="F1018">
        <v>20234601427182</v>
      </c>
      <c r="G1018" t="s">
        <v>83</v>
      </c>
      <c r="H1018" t="s">
        <v>126</v>
      </c>
      <c r="I1018" t="s">
        <v>95</v>
      </c>
      <c r="J1018" t="s">
        <v>3</v>
      </c>
      <c r="K1018" t="s">
        <v>58</v>
      </c>
      <c r="L1018" t="str">
        <f>IF(Tabla7[[#This Row],[OBSERVACIÓN PROMOTOR]]="SIN RESPUESTA","SI","NO")</f>
        <v>NO</v>
      </c>
      <c r="M1018" t="s">
        <v>169</v>
      </c>
      <c r="N1018" t="s">
        <v>223</v>
      </c>
      <c r="O1018">
        <v>16</v>
      </c>
      <c r="P1018" t="s">
        <v>89</v>
      </c>
      <c r="Q1018" t="s">
        <v>90</v>
      </c>
      <c r="R1018" t="s">
        <v>57</v>
      </c>
      <c r="U1018" t="s">
        <v>91</v>
      </c>
    </row>
    <row r="1019" spans="1:21" x14ac:dyDescent="0.25">
      <c r="A1019" s="10">
        <v>45034</v>
      </c>
      <c r="B1019">
        <v>1743832023</v>
      </c>
      <c r="C1019">
        <v>45027</v>
      </c>
      <c r="D1019" t="s">
        <v>82</v>
      </c>
      <c r="E1019" t="s">
        <v>82</v>
      </c>
      <c r="F1019">
        <v>20235210039292</v>
      </c>
      <c r="G1019" t="s">
        <v>83</v>
      </c>
      <c r="H1019" t="s">
        <v>94</v>
      </c>
      <c r="I1019" t="s">
        <v>95</v>
      </c>
      <c r="J1019" t="s">
        <v>31</v>
      </c>
      <c r="K1019" t="s">
        <v>35</v>
      </c>
      <c r="L1019" t="str">
        <f>IF(Tabla7[[#This Row],[OBSERVACIÓN PROMOTOR]]="SIN RESPUESTA","SI","NO")</f>
        <v>NO</v>
      </c>
      <c r="M1019" t="s">
        <v>225</v>
      </c>
      <c r="N1019" t="s">
        <v>249</v>
      </c>
      <c r="O1019">
        <v>18</v>
      </c>
      <c r="P1019" t="s">
        <v>89</v>
      </c>
      <c r="Q1019" t="s">
        <v>90</v>
      </c>
      <c r="R1019" t="s">
        <v>57</v>
      </c>
      <c r="U1019" t="s">
        <v>91</v>
      </c>
    </row>
    <row r="1020" spans="1:21" x14ac:dyDescent="0.25">
      <c r="A1020" s="10">
        <v>45034</v>
      </c>
      <c r="B1020">
        <v>1735062023</v>
      </c>
      <c r="C1020">
        <v>45027</v>
      </c>
      <c r="D1020" t="s">
        <v>82</v>
      </c>
      <c r="E1020" t="s">
        <v>82</v>
      </c>
      <c r="F1020">
        <v>20234601462932</v>
      </c>
      <c r="G1020" t="s">
        <v>83</v>
      </c>
      <c r="H1020" t="s">
        <v>84</v>
      </c>
      <c r="I1020" t="s">
        <v>95</v>
      </c>
      <c r="J1020" t="s">
        <v>31</v>
      </c>
      <c r="K1020" t="s">
        <v>254</v>
      </c>
      <c r="L1020" t="str">
        <f>IF(Tabla7[[#This Row],[OBSERVACIÓN PROMOTOR]]="SIN RESPUESTA","SI","NO")</f>
        <v>NO</v>
      </c>
      <c r="M1020" t="s">
        <v>225</v>
      </c>
      <c r="N1020" t="s">
        <v>249</v>
      </c>
      <c r="O1020">
        <v>28</v>
      </c>
      <c r="P1020" t="s">
        <v>89</v>
      </c>
      <c r="Q1020" t="s">
        <v>90</v>
      </c>
      <c r="R1020" t="s">
        <v>57</v>
      </c>
      <c r="U1020" t="s">
        <v>91</v>
      </c>
    </row>
    <row r="1021" spans="1:21" x14ac:dyDescent="0.25">
      <c r="A1021" s="10">
        <v>45034</v>
      </c>
      <c r="B1021">
        <v>1735052023</v>
      </c>
      <c r="C1021">
        <v>45027</v>
      </c>
      <c r="D1021" t="s">
        <v>82</v>
      </c>
      <c r="E1021" t="s">
        <v>82</v>
      </c>
      <c r="F1021">
        <v>20234601455922</v>
      </c>
      <c r="G1021" t="s">
        <v>83</v>
      </c>
      <c r="H1021" t="s">
        <v>84</v>
      </c>
      <c r="I1021" t="s">
        <v>95</v>
      </c>
      <c r="J1021" t="s">
        <v>3</v>
      </c>
      <c r="K1021" t="s">
        <v>19</v>
      </c>
      <c r="L1021" t="str">
        <f>IF(Tabla7[[#This Row],[OBSERVACIÓN PROMOTOR]]="SIN RESPUESTA","SI","NO")</f>
        <v>NO</v>
      </c>
      <c r="M1021" t="s">
        <v>225</v>
      </c>
      <c r="N1021" t="s">
        <v>223</v>
      </c>
      <c r="O1021">
        <v>14</v>
      </c>
      <c r="P1021" t="s">
        <v>89</v>
      </c>
      <c r="Q1021" t="s">
        <v>90</v>
      </c>
      <c r="R1021" t="s">
        <v>57</v>
      </c>
      <c r="U1021" t="s">
        <v>91</v>
      </c>
    </row>
    <row r="1022" spans="1:21" x14ac:dyDescent="0.25">
      <c r="A1022" s="10">
        <v>45034</v>
      </c>
      <c r="B1022">
        <v>1735042023</v>
      </c>
      <c r="C1022">
        <v>45027</v>
      </c>
      <c r="D1022" t="s">
        <v>82</v>
      </c>
      <c r="E1022" t="s">
        <v>82</v>
      </c>
      <c r="F1022">
        <v>20234601463242</v>
      </c>
      <c r="G1022" t="s">
        <v>83</v>
      </c>
      <c r="H1022" t="s">
        <v>84</v>
      </c>
      <c r="I1022" t="s">
        <v>95</v>
      </c>
      <c r="J1022" t="s">
        <v>3</v>
      </c>
      <c r="K1022" t="s">
        <v>227</v>
      </c>
      <c r="L1022" t="str">
        <f>IF(Tabla7[[#This Row],[OBSERVACIÓN PROMOTOR]]="SIN RESPUESTA","SI","NO")</f>
        <v>NO</v>
      </c>
      <c r="M1022" t="s">
        <v>225</v>
      </c>
      <c r="N1022" t="s">
        <v>223</v>
      </c>
      <c r="O1022">
        <v>14</v>
      </c>
      <c r="P1022" t="s">
        <v>89</v>
      </c>
      <c r="Q1022" t="s">
        <v>90</v>
      </c>
      <c r="R1022" t="s">
        <v>57</v>
      </c>
      <c r="U1022" t="s">
        <v>91</v>
      </c>
    </row>
    <row r="1023" spans="1:21" x14ac:dyDescent="0.25">
      <c r="A1023" s="10">
        <v>45034</v>
      </c>
      <c r="B1023">
        <v>1763772023</v>
      </c>
      <c r="C1023">
        <v>45028</v>
      </c>
      <c r="D1023" t="s">
        <v>82</v>
      </c>
      <c r="E1023" t="s">
        <v>82</v>
      </c>
      <c r="F1023">
        <v>20235210039942</v>
      </c>
      <c r="G1023" t="s">
        <v>83</v>
      </c>
      <c r="H1023" t="s">
        <v>94</v>
      </c>
      <c r="I1023" t="s">
        <v>95</v>
      </c>
      <c r="J1023" t="s">
        <v>3</v>
      </c>
      <c r="K1023" t="s">
        <v>258</v>
      </c>
      <c r="L1023" t="str">
        <f>IF(Tabla7[[#This Row],[OBSERVACIÓN PROMOTOR]]="SIN RESPUESTA","SI","NO")</f>
        <v>NO</v>
      </c>
      <c r="M1023" t="s">
        <v>109</v>
      </c>
      <c r="N1023" t="s">
        <v>249</v>
      </c>
      <c r="O1023">
        <v>17</v>
      </c>
      <c r="P1023" t="s">
        <v>89</v>
      </c>
      <c r="Q1023" t="s">
        <v>90</v>
      </c>
      <c r="R1023" t="s">
        <v>57</v>
      </c>
      <c r="U1023" t="s">
        <v>91</v>
      </c>
    </row>
    <row r="1024" spans="1:21" x14ac:dyDescent="0.25">
      <c r="A1024" s="10">
        <v>45069</v>
      </c>
      <c r="B1024">
        <v>1763192023</v>
      </c>
      <c r="C1024">
        <v>45028</v>
      </c>
      <c r="D1024" t="s">
        <v>82</v>
      </c>
      <c r="E1024" t="s">
        <v>82</v>
      </c>
      <c r="F1024">
        <v>20234602038112</v>
      </c>
      <c r="G1024" t="s">
        <v>83</v>
      </c>
      <c r="H1024" t="s">
        <v>173</v>
      </c>
      <c r="I1024" t="s">
        <v>95</v>
      </c>
      <c r="J1024" t="s">
        <v>3</v>
      </c>
      <c r="K1024" t="s">
        <v>259</v>
      </c>
      <c r="L1024" t="str">
        <f>IF(Tabla7[[#This Row],[OBSERVACIÓN PROMOTOR]]="SIN RESPUESTA","SI","NO")</f>
        <v>NO</v>
      </c>
      <c r="M1024" t="s">
        <v>109</v>
      </c>
      <c r="N1024" t="s">
        <v>249</v>
      </c>
      <c r="O1024">
        <v>31</v>
      </c>
      <c r="P1024" t="s">
        <v>89</v>
      </c>
      <c r="Q1024" t="s">
        <v>90</v>
      </c>
      <c r="R1024" t="s">
        <v>57</v>
      </c>
      <c r="U1024" t="s">
        <v>91</v>
      </c>
    </row>
    <row r="1025" spans="1:21" x14ac:dyDescent="0.25">
      <c r="A1025" s="10">
        <v>45034</v>
      </c>
      <c r="B1025">
        <v>1796612023</v>
      </c>
      <c r="C1025">
        <v>45029</v>
      </c>
      <c r="D1025" t="s">
        <v>82</v>
      </c>
      <c r="E1025" t="s">
        <v>82</v>
      </c>
      <c r="F1025">
        <v>20234601513362</v>
      </c>
      <c r="G1025" t="s">
        <v>83</v>
      </c>
      <c r="H1025" t="s">
        <v>84</v>
      </c>
      <c r="I1025" t="s">
        <v>95</v>
      </c>
      <c r="J1025" t="s">
        <v>31</v>
      </c>
      <c r="K1025" t="s">
        <v>254</v>
      </c>
      <c r="L1025" t="str">
        <f>IF(Tabla7[[#This Row],[OBSERVACIÓN PROMOTOR]]="SIN RESPUESTA","SI","NO")</f>
        <v>NO</v>
      </c>
      <c r="M1025" t="s">
        <v>169</v>
      </c>
      <c r="N1025" t="s">
        <v>249</v>
      </c>
      <c r="O1025">
        <v>30</v>
      </c>
      <c r="P1025" t="s">
        <v>89</v>
      </c>
      <c r="Q1025" t="s">
        <v>90</v>
      </c>
      <c r="R1025" t="s">
        <v>57</v>
      </c>
      <c r="U1025" t="s">
        <v>91</v>
      </c>
    </row>
    <row r="1026" spans="1:21" x14ac:dyDescent="0.25">
      <c r="A1026" s="10">
        <v>45034</v>
      </c>
      <c r="B1026">
        <v>1786122023</v>
      </c>
      <c r="C1026">
        <v>45029</v>
      </c>
      <c r="D1026" t="s">
        <v>82</v>
      </c>
      <c r="E1026" t="s">
        <v>82</v>
      </c>
      <c r="F1026">
        <v>20234601515042</v>
      </c>
      <c r="G1026" t="s">
        <v>83</v>
      </c>
      <c r="H1026" t="s">
        <v>84</v>
      </c>
      <c r="I1026" t="s">
        <v>95</v>
      </c>
      <c r="J1026" t="s">
        <v>3</v>
      </c>
      <c r="K1026" t="s">
        <v>21</v>
      </c>
      <c r="L1026" t="str">
        <f>IF(Tabla7[[#This Row],[OBSERVACIÓN PROMOTOR]]="SIN RESPUESTA","SI","NO")</f>
        <v>NO</v>
      </c>
      <c r="M1026" t="s">
        <v>225</v>
      </c>
      <c r="N1026" t="s">
        <v>249</v>
      </c>
      <c r="O1026">
        <v>26</v>
      </c>
      <c r="P1026" t="s">
        <v>89</v>
      </c>
      <c r="Q1026" t="s">
        <v>90</v>
      </c>
      <c r="R1026" t="s">
        <v>57</v>
      </c>
      <c r="U1026" t="s">
        <v>91</v>
      </c>
    </row>
    <row r="1027" spans="1:21" x14ac:dyDescent="0.25">
      <c r="A1027" s="10">
        <v>45034</v>
      </c>
      <c r="B1027">
        <v>1597892023</v>
      </c>
      <c r="C1027">
        <v>45029</v>
      </c>
      <c r="D1027" t="s">
        <v>82</v>
      </c>
      <c r="E1027" t="s">
        <v>82</v>
      </c>
      <c r="F1027">
        <v>20234601498962</v>
      </c>
      <c r="G1027" t="s">
        <v>83</v>
      </c>
      <c r="H1027" t="s">
        <v>84</v>
      </c>
      <c r="I1027" t="s">
        <v>95</v>
      </c>
      <c r="J1027" t="s">
        <v>3</v>
      </c>
      <c r="K1027" t="s">
        <v>227</v>
      </c>
      <c r="L1027" t="str">
        <f>IF(Tabla7[[#This Row],[OBSERVACIÓN PROMOTOR]]="SIN RESPUESTA","SI","NO")</f>
        <v>NO</v>
      </c>
      <c r="M1027" t="s">
        <v>109</v>
      </c>
      <c r="N1027" t="s">
        <v>223</v>
      </c>
      <c r="O1027">
        <v>12</v>
      </c>
      <c r="P1027" t="s">
        <v>89</v>
      </c>
      <c r="Q1027" t="s">
        <v>90</v>
      </c>
      <c r="R1027" t="s">
        <v>57</v>
      </c>
      <c r="U1027" t="s">
        <v>91</v>
      </c>
    </row>
    <row r="1028" spans="1:21" x14ac:dyDescent="0.25">
      <c r="A1028" s="10">
        <v>45041</v>
      </c>
      <c r="B1028">
        <v>1794882023</v>
      </c>
      <c r="C1028">
        <v>45029</v>
      </c>
      <c r="D1028" t="s">
        <v>82</v>
      </c>
      <c r="E1028" t="s">
        <v>82</v>
      </c>
      <c r="F1028">
        <v>20234601552772</v>
      </c>
      <c r="G1028" t="s">
        <v>83</v>
      </c>
      <c r="H1028" t="s">
        <v>84</v>
      </c>
      <c r="I1028" t="s">
        <v>95</v>
      </c>
      <c r="J1028" t="s">
        <v>3</v>
      </c>
      <c r="K1028" t="s">
        <v>19</v>
      </c>
      <c r="L1028" t="str">
        <f>IF(Tabla7[[#This Row],[OBSERVACIÓN PROMOTOR]]="SIN RESPUESTA","SI","NO")</f>
        <v>NO</v>
      </c>
      <c r="M1028" t="s">
        <v>225</v>
      </c>
      <c r="N1028" t="s">
        <v>223</v>
      </c>
      <c r="O1028">
        <v>12</v>
      </c>
      <c r="P1028" t="s">
        <v>89</v>
      </c>
      <c r="Q1028" t="s">
        <v>90</v>
      </c>
      <c r="R1028" t="s">
        <v>57</v>
      </c>
      <c r="U1028" t="s">
        <v>91</v>
      </c>
    </row>
    <row r="1029" spans="1:21" x14ac:dyDescent="0.25">
      <c r="A1029" s="10">
        <v>45041</v>
      </c>
      <c r="B1029">
        <v>1760512023</v>
      </c>
      <c r="C1029">
        <v>45030</v>
      </c>
      <c r="D1029" t="s">
        <v>82</v>
      </c>
      <c r="E1029" t="s">
        <v>82</v>
      </c>
      <c r="F1029">
        <v>20234601564232</v>
      </c>
      <c r="G1029" t="s">
        <v>83</v>
      </c>
      <c r="H1029" t="s">
        <v>84</v>
      </c>
      <c r="I1029" t="s">
        <v>95</v>
      </c>
      <c r="J1029" t="s">
        <v>3</v>
      </c>
      <c r="K1029" t="s">
        <v>21</v>
      </c>
      <c r="L1029" t="str">
        <f>IF(Tabla7[[#This Row],[OBSERVACIÓN PROMOTOR]]="SIN RESPUESTA","SI","NO")</f>
        <v>NO</v>
      </c>
      <c r="M1029" t="s">
        <v>225</v>
      </c>
      <c r="N1029" t="s">
        <v>223</v>
      </c>
      <c r="O1029">
        <v>11</v>
      </c>
      <c r="P1029" t="s">
        <v>89</v>
      </c>
      <c r="Q1029" t="s">
        <v>90</v>
      </c>
      <c r="R1029" t="s">
        <v>57</v>
      </c>
      <c r="U1029" t="s">
        <v>91</v>
      </c>
    </row>
    <row r="1030" spans="1:21" x14ac:dyDescent="0.25">
      <c r="A1030" s="10">
        <v>45041</v>
      </c>
      <c r="B1030">
        <v>1793282023</v>
      </c>
      <c r="C1030">
        <v>45033</v>
      </c>
      <c r="D1030" t="s">
        <v>82</v>
      </c>
      <c r="E1030" t="s">
        <v>82</v>
      </c>
      <c r="F1030">
        <v>20234601563902</v>
      </c>
      <c r="G1030" t="s">
        <v>83</v>
      </c>
      <c r="H1030" t="s">
        <v>84</v>
      </c>
      <c r="I1030" t="s">
        <v>85</v>
      </c>
      <c r="J1030" t="s">
        <v>98</v>
      </c>
      <c r="K1030" t="s">
        <v>57</v>
      </c>
      <c r="L1030" t="str">
        <f>IF(Tabla7[[#This Row],[OBSERVACIÓN PROMOTOR]]="SIN RESPUESTA","SI","NO")</f>
        <v>NO</v>
      </c>
      <c r="M1030" t="s">
        <v>230</v>
      </c>
      <c r="N1030" t="s">
        <v>249</v>
      </c>
      <c r="O1030">
        <v>18</v>
      </c>
      <c r="P1030" t="s">
        <v>89</v>
      </c>
      <c r="Q1030" t="s">
        <v>90</v>
      </c>
      <c r="R1030" t="s">
        <v>57</v>
      </c>
      <c r="U1030" t="s">
        <v>91</v>
      </c>
    </row>
    <row r="1031" spans="1:21" x14ac:dyDescent="0.25">
      <c r="A1031" s="10">
        <v>45041</v>
      </c>
      <c r="B1031">
        <v>1865302023</v>
      </c>
      <c r="C1031">
        <v>45034</v>
      </c>
      <c r="D1031" t="s">
        <v>82</v>
      </c>
      <c r="E1031" t="s">
        <v>82</v>
      </c>
      <c r="F1031">
        <v>20234601569842</v>
      </c>
      <c r="G1031" t="s">
        <v>83</v>
      </c>
      <c r="H1031" t="s">
        <v>84</v>
      </c>
      <c r="I1031" t="s">
        <v>85</v>
      </c>
      <c r="J1031" t="s">
        <v>3</v>
      </c>
      <c r="K1031" t="s">
        <v>19</v>
      </c>
      <c r="L1031" t="str">
        <f>IF(Tabla7[[#This Row],[OBSERVACIÓN PROMOTOR]]="SIN RESPUESTA","SI","NO")</f>
        <v>NO</v>
      </c>
      <c r="M1031" t="s">
        <v>225</v>
      </c>
      <c r="N1031" t="s">
        <v>249</v>
      </c>
      <c r="O1031">
        <v>18</v>
      </c>
      <c r="P1031" t="s">
        <v>89</v>
      </c>
      <c r="Q1031" t="s">
        <v>90</v>
      </c>
      <c r="R1031" t="s">
        <v>57</v>
      </c>
      <c r="U1031" t="s">
        <v>91</v>
      </c>
    </row>
    <row r="1032" spans="1:21" x14ac:dyDescent="0.25">
      <c r="A1032" s="10">
        <v>45041</v>
      </c>
      <c r="B1032">
        <v>1856612023</v>
      </c>
      <c r="C1032">
        <v>45034</v>
      </c>
      <c r="D1032" t="s">
        <v>82</v>
      </c>
      <c r="E1032" t="s">
        <v>82</v>
      </c>
      <c r="F1032">
        <v>20234601569952</v>
      </c>
      <c r="G1032" t="s">
        <v>83</v>
      </c>
      <c r="H1032" t="s">
        <v>173</v>
      </c>
      <c r="I1032" t="s">
        <v>95</v>
      </c>
      <c r="J1032" t="s">
        <v>3</v>
      </c>
      <c r="K1032" t="s">
        <v>58</v>
      </c>
      <c r="L1032" t="str">
        <f>IF(Tabla7[[#This Row],[OBSERVACIÓN PROMOTOR]]="SIN RESPUESTA","SI","NO")</f>
        <v>NO</v>
      </c>
      <c r="M1032" t="s">
        <v>169</v>
      </c>
      <c r="N1032" t="s">
        <v>249</v>
      </c>
      <c r="O1032">
        <v>18</v>
      </c>
      <c r="P1032" t="s">
        <v>89</v>
      </c>
      <c r="Q1032" t="s">
        <v>90</v>
      </c>
      <c r="R1032" t="s">
        <v>57</v>
      </c>
      <c r="U1032" t="s">
        <v>91</v>
      </c>
    </row>
    <row r="1033" spans="1:21" x14ac:dyDescent="0.25">
      <c r="A1033" s="10">
        <v>45041</v>
      </c>
      <c r="B1033">
        <v>1866882023</v>
      </c>
      <c r="C1033">
        <v>45035</v>
      </c>
      <c r="D1033" t="s">
        <v>82</v>
      </c>
      <c r="E1033" t="s">
        <v>82</v>
      </c>
      <c r="F1033">
        <v>20234601581412</v>
      </c>
      <c r="G1033" t="s">
        <v>83</v>
      </c>
      <c r="H1033" t="s">
        <v>84</v>
      </c>
      <c r="I1033" t="s">
        <v>95</v>
      </c>
      <c r="J1033" t="s">
        <v>3</v>
      </c>
      <c r="K1033" t="s">
        <v>19</v>
      </c>
      <c r="L1033" t="str">
        <f>IF(Tabla7[[#This Row],[OBSERVACIÓN PROMOTOR]]="SIN RESPUESTA","SI","NO")</f>
        <v>NO</v>
      </c>
      <c r="M1033" t="s">
        <v>225</v>
      </c>
      <c r="N1033" t="s">
        <v>249</v>
      </c>
      <c r="O1033">
        <v>17</v>
      </c>
      <c r="P1033" t="s">
        <v>89</v>
      </c>
      <c r="Q1033" t="s">
        <v>90</v>
      </c>
      <c r="R1033" t="s">
        <v>57</v>
      </c>
      <c r="U1033" t="s">
        <v>91</v>
      </c>
    </row>
    <row r="1034" spans="1:21" x14ac:dyDescent="0.25">
      <c r="A1034" s="10">
        <v>45041</v>
      </c>
      <c r="B1034">
        <v>1914562023</v>
      </c>
      <c r="C1034">
        <v>45036</v>
      </c>
      <c r="D1034" t="s">
        <v>82</v>
      </c>
      <c r="E1034" t="s">
        <v>82</v>
      </c>
      <c r="F1034">
        <v>20234601607102</v>
      </c>
      <c r="G1034" t="s">
        <v>83</v>
      </c>
      <c r="H1034" t="s">
        <v>117</v>
      </c>
      <c r="I1034" t="s">
        <v>85</v>
      </c>
      <c r="J1034" t="s">
        <v>3</v>
      </c>
      <c r="K1034" t="s">
        <v>227</v>
      </c>
      <c r="L1034" t="str">
        <f>IF(Tabla7[[#This Row],[OBSERVACIÓN PROMOTOR]]="SIN RESPUESTA","SI","NO")</f>
        <v>NO</v>
      </c>
      <c r="M1034" t="s">
        <v>109</v>
      </c>
      <c r="N1034" t="s">
        <v>249</v>
      </c>
      <c r="O1034">
        <v>16</v>
      </c>
      <c r="P1034" t="s">
        <v>89</v>
      </c>
      <c r="Q1034" t="s">
        <v>90</v>
      </c>
      <c r="R1034" t="s">
        <v>57</v>
      </c>
      <c r="U1034" t="s">
        <v>91</v>
      </c>
    </row>
    <row r="1035" spans="1:21" x14ac:dyDescent="0.25">
      <c r="A1035" s="10">
        <v>45041</v>
      </c>
      <c r="B1035">
        <v>1876972023</v>
      </c>
      <c r="C1035">
        <v>45036</v>
      </c>
      <c r="D1035" t="s">
        <v>82</v>
      </c>
      <c r="E1035" t="s">
        <v>82</v>
      </c>
      <c r="F1035">
        <v>20234601593472</v>
      </c>
      <c r="G1035" t="s">
        <v>83</v>
      </c>
      <c r="H1035" t="s">
        <v>84</v>
      </c>
      <c r="I1035" t="s">
        <v>95</v>
      </c>
      <c r="J1035" t="s">
        <v>3</v>
      </c>
      <c r="K1035" t="s">
        <v>19</v>
      </c>
      <c r="L1035" t="str">
        <f>IF(Tabla7[[#This Row],[OBSERVACIÓN PROMOTOR]]="SIN RESPUESTA","SI","NO")</f>
        <v>NO</v>
      </c>
      <c r="M1035" t="s">
        <v>225</v>
      </c>
      <c r="N1035" t="s">
        <v>249</v>
      </c>
      <c r="O1035">
        <v>16</v>
      </c>
      <c r="P1035" t="s">
        <v>89</v>
      </c>
      <c r="Q1035" t="s">
        <v>90</v>
      </c>
      <c r="R1035" t="s">
        <v>57</v>
      </c>
      <c r="U1035" t="s">
        <v>91</v>
      </c>
    </row>
    <row r="1036" spans="1:21" x14ac:dyDescent="0.25">
      <c r="A1036" s="10">
        <v>45048</v>
      </c>
      <c r="B1036">
        <v>1948522023</v>
      </c>
      <c r="C1036">
        <v>45040</v>
      </c>
      <c r="D1036" t="s">
        <v>82</v>
      </c>
      <c r="E1036" t="s">
        <v>82</v>
      </c>
      <c r="F1036">
        <v>20234601651282</v>
      </c>
      <c r="G1036" t="s">
        <v>83</v>
      </c>
      <c r="H1036" t="s">
        <v>84</v>
      </c>
      <c r="I1036" t="s">
        <v>95</v>
      </c>
      <c r="J1036" t="s">
        <v>3</v>
      </c>
      <c r="K1036" t="s">
        <v>227</v>
      </c>
      <c r="L1036" t="str">
        <f>IF(Tabla7[[#This Row],[OBSERVACIÓN PROMOTOR]]="SIN RESPUESTA","SI","NO")</f>
        <v>NO</v>
      </c>
      <c r="M1036" t="s">
        <v>109</v>
      </c>
      <c r="N1036" t="s">
        <v>249</v>
      </c>
      <c r="O1036">
        <v>14</v>
      </c>
      <c r="P1036" t="s">
        <v>89</v>
      </c>
      <c r="Q1036" t="s">
        <v>90</v>
      </c>
      <c r="R1036" t="s">
        <v>57</v>
      </c>
      <c r="U1036" t="s">
        <v>91</v>
      </c>
    </row>
    <row r="1037" spans="1:21" x14ac:dyDescent="0.25">
      <c r="A1037" s="10">
        <v>45048</v>
      </c>
      <c r="B1037">
        <v>1943372023</v>
      </c>
      <c r="C1037">
        <v>45040</v>
      </c>
      <c r="D1037" t="s">
        <v>82</v>
      </c>
      <c r="E1037" t="s">
        <v>82</v>
      </c>
      <c r="F1037">
        <v>20234601625962</v>
      </c>
      <c r="G1037" t="s">
        <v>83</v>
      </c>
      <c r="H1037" t="s">
        <v>173</v>
      </c>
      <c r="I1037" t="s">
        <v>95</v>
      </c>
      <c r="J1037" t="s">
        <v>3</v>
      </c>
      <c r="K1037" t="s">
        <v>21</v>
      </c>
      <c r="L1037" t="str">
        <f>IF(Tabla7[[#This Row],[OBSERVACIÓN PROMOTOR]]="SIN RESPUESTA","SI","NO")</f>
        <v>NO</v>
      </c>
      <c r="M1037" t="s">
        <v>169</v>
      </c>
      <c r="N1037" t="s">
        <v>249</v>
      </c>
      <c r="O1037">
        <v>14</v>
      </c>
      <c r="P1037" t="s">
        <v>89</v>
      </c>
      <c r="Q1037" t="s">
        <v>90</v>
      </c>
      <c r="R1037" t="s">
        <v>57</v>
      </c>
      <c r="U1037" t="s">
        <v>91</v>
      </c>
    </row>
    <row r="1038" spans="1:21" x14ac:dyDescent="0.25">
      <c r="A1038" s="10">
        <v>45048</v>
      </c>
      <c r="B1038">
        <v>1735072023</v>
      </c>
      <c r="C1038">
        <v>45040</v>
      </c>
      <c r="D1038" t="s">
        <v>82</v>
      </c>
      <c r="E1038" t="s">
        <v>82</v>
      </c>
      <c r="F1038">
        <v>20234601654432</v>
      </c>
      <c r="G1038" t="s">
        <v>83</v>
      </c>
      <c r="H1038" t="s">
        <v>84</v>
      </c>
      <c r="I1038" t="s">
        <v>95</v>
      </c>
      <c r="J1038" t="s">
        <v>31</v>
      </c>
      <c r="K1038" t="s">
        <v>254</v>
      </c>
      <c r="L1038" t="str">
        <f>IF(Tabla7[[#This Row],[OBSERVACIÓN PROMOTOR]]="SIN RESPUESTA","SI","NO")</f>
        <v>NO</v>
      </c>
      <c r="M1038" t="s">
        <v>109</v>
      </c>
      <c r="N1038" t="s">
        <v>249</v>
      </c>
      <c r="O1038">
        <v>14</v>
      </c>
      <c r="P1038" t="s">
        <v>89</v>
      </c>
      <c r="Q1038" t="s">
        <v>90</v>
      </c>
      <c r="R1038" t="s">
        <v>57</v>
      </c>
      <c r="U1038" t="s">
        <v>91</v>
      </c>
    </row>
    <row r="1039" spans="1:21" x14ac:dyDescent="0.25">
      <c r="A1039" s="10">
        <v>45048</v>
      </c>
      <c r="B1039">
        <v>1703592023</v>
      </c>
      <c r="C1039">
        <v>45040</v>
      </c>
      <c r="D1039" t="s">
        <v>82</v>
      </c>
      <c r="E1039" t="s">
        <v>82</v>
      </c>
      <c r="F1039">
        <v>20234601631212</v>
      </c>
      <c r="G1039" t="s">
        <v>83</v>
      </c>
      <c r="H1039" t="s">
        <v>117</v>
      </c>
      <c r="I1039" t="s">
        <v>95</v>
      </c>
      <c r="J1039" t="s">
        <v>3</v>
      </c>
      <c r="K1039" t="s">
        <v>174</v>
      </c>
      <c r="L1039" t="str">
        <f>IF(Tabla7[[#This Row],[OBSERVACIÓN PROMOTOR]]="SIN RESPUESTA","SI","NO")</f>
        <v>NO</v>
      </c>
      <c r="M1039" t="s">
        <v>169</v>
      </c>
      <c r="N1039" t="s">
        <v>249</v>
      </c>
      <c r="O1039">
        <v>14</v>
      </c>
      <c r="P1039" t="s">
        <v>89</v>
      </c>
      <c r="Q1039" t="s">
        <v>90</v>
      </c>
      <c r="R1039" t="s">
        <v>57</v>
      </c>
      <c r="U1039" t="s">
        <v>91</v>
      </c>
    </row>
    <row r="1040" spans="1:21" x14ac:dyDescent="0.25">
      <c r="A1040" s="10">
        <v>45048</v>
      </c>
      <c r="B1040">
        <v>2005642023</v>
      </c>
      <c r="C1040">
        <v>45042</v>
      </c>
      <c r="D1040" t="s">
        <v>82</v>
      </c>
      <c r="E1040" t="s">
        <v>82</v>
      </c>
      <c r="F1040">
        <v>20234601686552</v>
      </c>
      <c r="G1040" t="s">
        <v>83</v>
      </c>
      <c r="H1040" t="s">
        <v>173</v>
      </c>
      <c r="I1040" t="s">
        <v>95</v>
      </c>
      <c r="J1040" t="s">
        <v>3</v>
      </c>
      <c r="K1040" t="s">
        <v>45</v>
      </c>
      <c r="L1040" t="str">
        <f>IF(Tabla7[[#This Row],[OBSERVACIÓN PROMOTOR]]="SIN RESPUESTA","SI","NO")</f>
        <v>NO</v>
      </c>
      <c r="M1040" t="s">
        <v>169</v>
      </c>
      <c r="N1040" t="s">
        <v>249</v>
      </c>
      <c r="O1040">
        <v>21</v>
      </c>
      <c r="P1040" t="s">
        <v>89</v>
      </c>
      <c r="Q1040" t="s">
        <v>90</v>
      </c>
      <c r="R1040" t="s">
        <v>57</v>
      </c>
      <c r="U1040" t="s">
        <v>91</v>
      </c>
    </row>
    <row r="1041" spans="1:21" x14ac:dyDescent="0.25">
      <c r="A1041" s="10">
        <v>45048</v>
      </c>
      <c r="B1041">
        <v>2005112023</v>
      </c>
      <c r="C1041">
        <v>45042</v>
      </c>
      <c r="D1041" t="s">
        <v>82</v>
      </c>
      <c r="E1041" t="s">
        <v>82</v>
      </c>
      <c r="F1041">
        <v>20234601680522</v>
      </c>
      <c r="G1041" t="s">
        <v>83</v>
      </c>
      <c r="H1041" t="s">
        <v>173</v>
      </c>
      <c r="I1041" t="s">
        <v>95</v>
      </c>
      <c r="J1041" t="s">
        <v>3</v>
      </c>
      <c r="K1041" t="s">
        <v>151</v>
      </c>
      <c r="L1041" t="str">
        <f>IF(Tabla7[[#This Row],[OBSERVACIÓN PROMOTOR]]="SIN RESPUESTA","SI","NO")</f>
        <v>NO</v>
      </c>
      <c r="M1041" t="s">
        <v>169</v>
      </c>
      <c r="N1041" t="s">
        <v>249</v>
      </c>
      <c r="O1041">
        <v>21</v>
      </c>
      <c r="P1041" t="s">
        <v>89</v>
      </c>
      <c r="Q1041" t="s">
        <v>90</v>
      </c>
      <c r="R1041" t="s">
        <v>57</v>
      </c>
      <c r="U1041" t="s">
        <v>91</v>
      </c>
    </row>
    <row r="1042" spans="1:21" x14ac:dyDescent="0.25">
      <c r="A1042" s="10">
        <v>45048</v>
      </c>
      <c r="B1042">
        <v>2028892023</v>
      </c>
      <c r="C1042">
        <v>45043</v>
      </c>
      <c r="D1042" t="s">
        <v>82</v>
      </c>
      <c r="E1042" t="s">
        <v>82</v>
      </c>
      <c r="F1042">
        <v>20235210045852</v>
      </c>
      <c r="G1042" t="s">
        <v>83</v>
      </c>
      <c r="H1042" t="s">
        <v>94</v>
      </c>
      <c r="I1042" t="s">
        <v>95</v>
      </c>
      <c r="J1042" t="s">
        <v>31</v>
      </c>
      <c r="K1042" t="s">
        <v>260</v>
      </c>
      <c r="L1042" t="str">
        <f>IF(Tabla7[[#This Row],[OBSERVACIÓN PROMOTOR]]="SIN RESPUESTA","SI","NO")</f>
        <v>NO</v>
      </c>
      <c r="M1042" t="s">
        <v>225</v>
      </c>
      <c r="N1042" t="s">
        <v>249</v>
      </c>
      <c r="O1042">
        <v>16</v>
      </c>
      <c r="P1042" t="s">
        <v>89</v>
      </c>
      <c r="Q1042" t="s">
        <v>90</v>
      </c>
      <c r="R1042" t="s">
        <v>57</v>
      </c>
      <c r="U1042" t="s">
        <v>91</v>
      </c>
    </row>
    <row r="1043" spans="1:21" x14ac:dyDescent="0.25">
      <c r="A1043" s="10">
        <v>45048</v>
      </c>
      <c r="B1043">
        <v>2016172023</v>
      </c>
      <c r="C1043">
        <v>45044</v>
      </c>
      <c r="D1043" t="s">
        <v>82</v>
      </c>
      <c r="E1043" t="s">
        <v>82</v>
      </c>
      <c r="F1043">
        <v>20234601712632</v>
      </c>
      <c r="G1043" t="s">
        <v>83</v>
      </c>
      <c r="H1043" t="s">
        <v>84</v>
      </c>
      <c r="I1043" t="s">
        <v>95</v>
      </c>
      <c r="J1043" t="s">
        <v>3</v>
      </c>
      <c r="K1043" t="s">
        <v>59</v>
      </c>
      <c r="L1043" t="str">
        <f>IF(Tabla7[[#This Row],[OBSERVACIÓN PROMOTOR]]="SIN RESPUESTA","SI","NO")</f>
        <v>NO</v>
      </c>
      <c r="M1043" t="s">
        <v>109</v>
      </c>
      <c r="N1043" t="s">
        <v>249</v>
      </c>
      <c r="O1043">
        <v>10</v>
      </c>
      <c r="P1043" t="s">
        <v>89</v>
      </c>
      <c r="Q1043" t="s">
        <v>90</v>
      </c>
      <c r="R1043" t="s">
        <v>57</v>
      </c>
      <c r="U1043" t="s">
        <v>91</v>
      </c>
    </row>
    <row r="1044" spans="1:21" x14ac:dyDescent="0.25">
      <c r="A1044" s="10">
        <v>45048</v>
      </c>
      <c r="B1044">
        <v>1768292023</v>
      </c>
      <c r="C1044">
        <v>45044</v>
      </c>
      <c r="D1044" t="s">
        <v>82</v>
      </c>
      <c r="E1044" t="s">
        <v>82</v>
      </c>
      <c r="F1044">
        <v>20234601732082</v>
      </c>
      <c r="G1044" t="s">
        <v>83</v>
      </c>
      <c r="H1044" t="s">
        <v>173</v>
      </c>
      <c r="I1044" t="s">
        <v>85</v>
      </c>
      <c r="J1044" t="s">
        <v>3</v>
      </c>
      <c r="K1044" t="s">
        <v>21</v>
      </c>
      <c r="L1044" t="str">
        <f>IF(Tabla7[[#This Row],[OBSERVACIÓN PROMOTOR]]="SIN RESPUESTA","SI","NO")</f>
        <v>NO</v>
      </c>
      <c r="M1044" t="s">
        <v>109</v>
      </c>
      <c r="N1044" t="s">
        <v>249</v>
      </c>
      <c r="O1044">
        <v>10</v>
      </c>
      <c r="P1044" t="s">
        <v>89</v>
      </c>
      <c r="Q1044" t="s">
        <v>90</v>
      </c>
      <c r="R1044" t="s">
        <v>57</v>
      </c>
      <c r="U1044" t="s">
        <v>91</v>
      </c>
    </row>
    <row r="1045" spans="1:21" x14ac:dyDescent="0.25">
      <c r="A1045" s="10">
        <v>45082</v>
      </c>
      <c r="B1045">
        <v>2591502023</v>
      </c>
      <c r="C1045">
        <v>45049</v>
      </c>
      <c r="D1045" t="s">
        <v>82</v>
      </c>
      <c r="E1045" t="s">
        <v>82</v>
      </c>
      <c r="F1045">
        <v>20234211775442</v>
      </c>
      <c r="G1045" t="s">
        <v>83</v>
      </c>
      <c r="H1045" t="s">
        <v>94</v>
      </c>
      <c r="I1045" t="s">
        <v>85</v>
      </c>
      <c r="J1045" t="s">
        <v>31</v>
      </c>
      <c r="K1045" t="s">
        <v>32</v>
      </c>
      <c r="L1045" t="str">
        <f>IF(Tabla7[[#This Row],[OBSERVACIÓN PROMOTOR]]="SIN RESPUESTA","SI","NO")</f>
        <v>NO</v>
      </c>
      <c r="M1045" t="s">
        <v>225</v>
      </c>
      <c r="N1045" t="s">
        <v>249</v>
      </c>
      <c r="O1045">
        <v>35</v>
      </c>
      <c r="P1045" t="s">
        <v>89</v>
      </c>
      <c r="Q1045" t="s">
        <v>90</v>
      </c>
      <c r="R1045" t="s">
        <v>57</v>
      </c>
      <c r="U1045" t="s">
        <v>91</v>
      </c>
    </row>
    <row r="1046" spans="1:21" x14ac:dyDescent="0.25">
      <c r="A1046" s="10">
        <v>45054</v>
      </c>
      <c r="B1046">
        <v>2120872023</v>
      </c>
      <c r="C1046">
        <v>45050</v>
      </c>
      <c r="D1046" t="s">
        <v>82</v>
      </c>
      <c r="E1046" t="s">
        <v>82</v>
      </c>
      <c r="F1046">
        <v>20234601828212</v>
      </c>
      <c r="G1046" t="s">
        <v>83</v>
      </c>
      <c r="H1046" t="s">
        <v>173</v>
      </c>
      <c r="I1046" t="s">
        <v>95</v>
      </c>
      <c r="J1046" t="s">
        <v>3</v>
      </c>
      <c r="K1046" t="s">
        <v>58</v>
      </c>
      <c r="L1046" t="str">
        <f>IF(Tabla7[[#This Row],[OBSERVACIÓN PROMOTOR]]="SIN RESPUESTA","SI","NO")</f>
        <v>NO</v>
      </c>
      <c r="M1046" t="s">
        <v>169</v>
      </c>
      <c r="N1046" t="s">
        <v>249</v>
      </c>
      <c r="O1046">
        <v>21</v>
      </c>
      <c r="P1046" t="s">
        <v>89</v>
      </c>
      <c r="Q1046" t="s">
        <v>90</v>
      </c>
      <c r="R1046" t="s">
        <v>57</v>
      </c>
      <c r="U1046" t="s">
        <v>91</v>
      </c>
    </row>
    <row r="1047" spans="1:21" x14ac:dyDescent="0.25">
      <c r="A1047" s="10">
        <v>45054</v>
      </c>
      <c r="B1047">
        <v>2117222023</v>
      </c>
      <c r="C1047">
        <v>45050</v>
      </c>
      <c r="D1047" t="s">
        <v>82</v>
      </c>
      <c r="E1047" t="s">
        <v>82</v>
      </c>
      <c r="F1047">
        <v>20234601839872</v>
      </c>
      <c r="G1047" t="s">
        <v>83</v>
      </c>
      <c r="H1047" t="s">
        <v>173</v>
      </c>
      <c r="I1047" t="s">
        <v>95</v>
      </c>
      <c r="J1047" t="s">
        <v>3</v>
      </c>
      <c r="K1047" t="s">
        <v>259</v>
      </c>
      <c r="L1047" t="str">
        <f>IF(Tabla7[[#This Row],[OBSERVACIÓN PROMOTOR]]="SIN RESPUESTA","SI","NO")</f>
        <v>NO</v>
      </c>
      <c r="M1047" t="s">
        <v>109</v>
      </c>
      <c r="N1047" t="s">
        <v>249</v>
      </c>
      <c r="O1047">
        <v>12</v>
      </c>
      <c r="P1047" t="s">
        <v>89</v>
      </c>
      <c r="Q1047" t="s">
        <v>90</v>
      </c>
      <c r="R1047" t="s">
        <v>57</v>
      </c>
      <c r="U1047" t="s">
        <v>91</v>
      </c>
    </row>
    <row r="1048" spans="1:21" x14ac:dyDescent="0.25">
      <c r="A1048" s="10">
        <v>45054</v>
      </c>
      <c r="B1048">
        <v>2089752023</v>
      </c>
      <c r="C1048">
        <v>45050</v>
      </c>
      <c r="D1048" t="s">
        <v>82</v>
      </c>
      <c r="E1048" t="s">
        <v>82</v>
      </c>
      <c r="F1048">
        <v>20234601838822</v>
      </c>
      <c r="G1048" t="s">
        <v>83</v>
      </c>
      <c r="H1048" t="s">
        <v>84</v>
      </c>
      <c r="I1048" t="s">
        <v>124</v>
      </c>
      <c r="J1048" t="s">
        <v>3</v>
      </c>
      <c r="K1048" t="s">
        <v>261</v>
      </c>
      <c r="L1048" t="str">
        <f>IF(Tabla7[[#This Row],[OBSERVACIÓN PROMOTOR]]="SIN RESPUESTA","SI","NO")</f>
        <v>NO</v>
      </c>
      <c r="M1048" t="s">
        <v>109</v>
      </c>
      <c r="N1048" t="s">
        <v>249</v>
      </c>
      <c r="O1048">
        <v>16</v>
      </c>
      <c r="P1048" t="s">
        <v>89</v>
      </c>
      <c r="Q1048" t="s">
        <v>90</v>
      </c>
      <c r="R1048" t="s">
        <v>57</v>
      </c>
      <c r="U1048" t="s">
        <v>91</v>
      </c>
    </row>
    <row r="1049" spans="1:21" x14ac:dyDescent="0.25">
      <c r="A1049" s="10">
        <v>45061</v>
      </c>
      <c r="B1049">
        <v>2111352023</v>
      </c>
      <c r="C1049">
        <v>45050</v>
      </c>
      <c r="D1049" t="s">
        <v>82</v>
      </c>
      <c r="E1049" t="s">
        <v>82</v>
      </c>
      <c r="F1049">
        <v>20234601887932</v>
      </c>
      <c r="G1049" t="s">
        <v>83</v>
      </c>
      <c r="H1049" t="s">
        <v>84</v>
      </c>
      <c r="I1049" t="s">
        <v>124</v>
      </c>
      <c r="J1049" t="s">
        <v>31</v>
      </c>
      <c r="K1049" t="s">
        <v>240</v>
      </c>
      <c r="L1049" t="str">
        <f>IF(Tabla7[[#This Row],[OBSERVACIÓN PROMOTOR]]="SIN RESPUESTA","SI","NO")</f>
        <v>NO</v>
      </c>
      <c r="M1049" t="s">
        <v>225</v>
      </c>
      <c r="N1049" t="s">
        <v>249</v>
      </c>
      <c r="O1049">
        <v>39</v>
      </c>
      <c r="P1049" t="s">
        <v>89</v>
      </c>
      <c r="Q1049" t="s">
        <v>90</v>
      </c>
      <c r="R1049" t="s">
        <v>57</v>
      </c>
      <c r="U1049" t="s">
        <v>91</v>
      </c>
    </row>
    <row r="1050" spans="1:21" x14ac:dyDescent="0.25">
      <c r="A1050" s="10">
        <v>45061</v>
      </c>
      <c r="B1050">
        <v>1872982023</v>
      </c>
      <c r="C1050">
        <v>45051</v>
      </c>
      <c r="D1050" t="s">
        <v>82</v>
      </c>
      <c r="E1050" t="s">
        <v>82</v>
      </c>
      <c r="F1050">
        <v>20234601884192</v>
      </c>
      <c r="G1050" t="s">
        <v>83</v>
      </c>
      <c r="H1050" t="s">
        <v>84</v>
      </c>
      <c r="I1050" t="s">
        <v>95</v>
      </c>
      <c r="J1050" t="s">
        <v>31</v>
      </c>
      <c r="K1050" t="s">
        <v>260</v>
      </c>
      <c r="L1050" t="str">
        <f>IF(Tabla7[[#This Row],[OBSERVACIÓN PROMOTOR]]="SIN RESPUESTA","SI","NO")</f>
        <v>NO</v>
      </c>
      <c r="M1050" t="s">
        <v>109</v>
      </c>
      <c r="N1050" t="s">
        <v>249</v>
      </c>
      <c r="O1050">
        <v>15</v>
      </c>
      <c r="P1050" t="s">
        <v>89</v>
      </c>
      <c r="Q1050" t="s">
        <v>90</v>
      </c>
      <c r="R1050" t="s">
        <v>57</v>
      </c>
      <c r="U1050" t="s">
        <v>91</v>
      </c>
    </row>
    <row r="1051" spans="1:21" x14ac:dyDescent="0.25">
      <c r="A1051" s="10">
        <v>45069</v>
      </c>
      <c r="B1051">
        <v>2140892023</v>
      </c>
      <c r="C1051">
        <v>45051</v>
      </c>
      <c r="D1051" t="s">
        <v>82</v>
      </c>
      <c r="E1051" t="s">
        <v>82</v>
      </c>
      <c r="F1051">
        <v>20234602035232</v>
      </c>
      <c r="G1051" t="s">
        <v>83</v>
      </c>
      <c r="H1051" t="s">
        <v>84</v>
      </c>
      <c r="I1051" t="s">
        <v>95</v>
      </c>
      <c r="J1051" t="s">
        <v>31</v>
      </c>
      <c r="K1051" t="s">
        <v>32</v>
      </c>
      <c r="L1051" t="str">
        <f>IF(Tabla7[[#This Row],[OBSERVACIÓN PROMOTOR]]="SIN RESPUESTA","SI","NO")</f>
        <v>NO</v>
      </c>
      <c r="M1051" t="s">
        <v>109</v>
      </c>
      <c r="N1051" t="s">
        <v>249</v>
      </c>
      <c r="O1051">
        <v>15</v>
      </c>
      <c r="P1051" t="s">
        <v>89</v>
      </c>
      <c r="Q1051" t="s">
        <v>90</v>
      </c>
      <c r="R1051" t="s">
        <v>57</v>
      </c>
      <c r="U1051" t="s">
        <v>91</v>
      </c>
    </row>
    <row r="1052" spans="1:21" x14ac:dyDescent="0.25">
      <c r="A1052" s="10">
        <v>45061</v>
      </c>
      <c r="B1052">
        <v>2180682023</v>
      </c>
      <c r="C1052">
        <v>45054</v>
      </c>
      <c r="D1052" t="s">
        <v>82</v>
      </c>
      <c r="E1052" t="s">
        <v>82</v>
      </c>
      <c r="F1052">
        <v>20234601919342</v>
      </c>
      <c r="G1052" t="s">
        <v>83</v>
      </c>
      <c r="H1052" t="s">
        <v>84</v>
      </c>
      <c r="I1052" t="s">
        <v>85</v>
      </c>
      <c r="J1052" t="s">
        <v>3</v>
      </c>
      <c r="K1052" t="s">
        <v>108</v>
      </c>
      <c r="L1052" t="str">
        <f>IF(Tabla7[[#This Row],[OBSERVACIÓN PROMOTOR]]="SIN RESPUESTA","SI","NO")</f>
        <v>NO</v>
      </c>
      <c r="M1052" t="s">
        <v>225</v>
      </c>
      <c r="N1052" t="s">
        <v>249</v>
      </c>
      <c r="O1052">
        <v>37</v>
      </c>
      <c r="P1052" t="s">
        <v>89</v>
      </c>
      <c r="Q1052" t="s">
        <v>90</v>
      </c>
      <c r="R1052" t="s">
        <v>57</v>
      </c>
      <c r="U1052" t="s">
        <v>91</v>
      </c>
    </row>
    <row r="1053" spans="1:21" x14ac:dyDescent="0.25">
      <c r="A1053" s="10">
        <v>45061</v>
      </c>
      <c r="B1053">
        <v>2168242023</v>
      </c>
      <c r="C1053">
        <v>45054</v>
      </c>
      <c r="D1053" t="s">
        <v>82</v>
      </c>
      <c r="E1053" t="s">
        <v>82</v>
      </c>
      <c r="F1053">
        <v>20234601898942</v>
      </c>
      <c r="G1053" t="s">
        <v>83</v>
      </c>
      <c r="H1053" t="s">
        <v>117</v>
      </c>
      <c r="I1053" t="s">
        <v>95</v>
      </c>
      <c r="J1053" t="s">
        <v>3</v>
      </c>
      <c r="K1053" t="s">
        <v>227</v>
      </c>
      <c r="L1053" t="str">
        <f>IF(Tabla7[[#This Row],[OBSERVACIÓN PROMOTOR]]="SIN RESPUESTA","SI","NO")</f>
        <v>NO</v>
      </c>
      <c r="M1053" t="s">
        <v>109</v>
      </c>
      <c r="N1053" t="s">
        <v>249</v>
      </c>
      <c r="O1053">
        <v>10</v>
      </c>
      <c r="P1053" t="s">
        <v>89</v>
      </c>
      <c r="Q1053" t="s">
        <v>90</v>
      </c>
      <c r="R1053" t="s">
        <v>57</v>
      </c>
      <c r="U1053" t="s">
        <v>91</v>
      </c>
    </row>
    <row r="1054" spans="1:21" x14ac:dyDescent="0.25">
      <c r="A1054" s="10">
        <v>45061</v>
      </c>
      <c r="B1054">
        <v>2164072023</v>
      </c>
      <c r="C1054">
        <v>45054</v>
      </c>
      <c r="D1054" t="s">
        <v>82</v>
      </c>
      <c r="E1054" t="s">
        <v>82</v>
      </c>
      <c r="F1054">
        <v>20234601970212</v>
      </c>
      <c r="G1054" t="s">
        <v>83</v>
      </c>
      <c r="H1054" t="s">
        <v>117</v>
      </c>
      <c r="I1054" t="s">
        <v>95</v>
      </c>
      <c r="J1054" t="s">
        <v>3</v>
      </c>
      <c r="K1054" t="s">
        <v>259</v>
      </c>
      <c r="L1054" t="str">
        <f>IF(Tabla7[[#This Row],[OBSERVACIÓN PROMOTOR]]="SIN RESPUESTA","SI","NO")</f>
        <v>NO</v>
      </c>
      <c r="M1054" t="s">
        <v>109</v>
      </c>
      <c r="N1054" t="s">
        <v>249</v>
      </c>
      <c r="O1054">
        <v>14</v>
      </c>
      <c r="P1054" t="s">
        <v>89</v>
      </c>
      <c r="Q1054" t="s">
        <v>90</v>
      </c>
      <c r="R1054" t="s">
        <v>57</v>
      </c>
      <c r="U1054" t="s">
        <v>91</v>
      </c>
    </row>
    <row r="1055" spans="1:21" x14ac:dyDescent="0.25">
      <c r="A1055" s="10">
        <v>45061</v>
      </c>
      <c r="B1055">
        <v>2160742023</v>
      </c>
      <c r="C1055">
        <v>45054</v>
      </c>
      <c r="D1055" t="s">
        <v>82</v>
      </c>
      <c r="E1055" t="s">
        <v>82</v>
      </c>
      <c r="F1055">
        <v>20234601890102</v>
      </c>
      <c r="G1055" t="s">
        <v>83</v>
      </c>
      <c r="H1055" t="s">
        <v>84</v>
      </c>
      <c r="I1055" t="s">
        <v>85</v>
      </c>
      <c r="J1055" t="s">
        <v>3</v>
      </c>
      <c r="K1055" t="s">
        <v>21</v>
      </c>
      <c r="L1055" t="str">
        <f>IF(Tabla7[[#This Row],[OBSERVACIÓN PROMOTOR]]="SIN RESPUESTA","SI","NO")</f>
        <v>NO</v>
      </c>
      <c r="M1055" t="s">
        <v>109</v>
      </c>
      <c r="N1055" t="s">
        <v>249</v>
      </c>
      <c r="O1055">
        <v>5</v>
      </c>
      <c r="P1055" t="s">
        <v>89</v>
      </c>
      <c r="Q1055" t="s">
        <v>90</v>
      </c>
      <c r="R1055" t="s">
        <v>57</v>
      </c>
      <c r="U1055" t="s">
        <v>91</v>
      </c>
    </row>
    <row r="1056" spans="1:21" x14ac:dyDescent="0.25">
      <c r="A1056" s="10">
        <v>45061</v>
      </c>
      <c r="B1056">
        <v>1901392023</v>
      </c>
      <c r="C1056">
        <v>45055</v>
      </c>
      <c r="D1056" t="s">
        <v>82</v>
      </c>
      <c r="E1056" t="s">
        <v>82</v>
      </c>
      <c r="F1056">
        <v>20234601950622</v>
      </c>
      <c r="G1056" t="s">
        <v>83</v>
      </c>
      <c r="H1056" t="s">
        <v>117</v>
      </c>
      <c r="I1056" t="s">
        <v>95</v>
      </c>
      <c r="J1056" t="s">
        <v>3</v>
      </c>
      <c r="K1056" t="s">
        <v>19</v>
      </c>
      <c r="L1056" t="str">
        <f>IF(Tabla7[[#This Row],[OBSERVACIÓN PROMOTOR]]="SIN RESPUESTA","SI","NO")</f>
        <v>NO</v>
      </c>
      <c r="M1056" t="s">
        <v>169</v>
      </c>
      <c r="N1056" t="s">
        <v>249</v>
      </c>
      <c r="O1056">
        <v>23</v>
      </c>
      <c r="P1056" t="s">
        <v>89</v>
      </c>
      <c r="Q1056" t="s">
        <v>90</v>
      </c>
      <c r="R1056" t="s">
        <v>57</v>
      </c>
      <c r="U1056" t="s">
        <v>91</v>
      </c>
    </row>
    <row r="1057" spans="1:21" x14ac:dyDescent="0.25">
      <c r="A1057" s="10">
        <v>45061</v>
      </c>
      <c r="B1057">
        <v>1900752023</v>
      </c>
      <c r="C1057">
        <v>45055</v>
      </c>
      <c r="D1057" t="s">
        <v>82</v>
      </c>
      <c r="E1057" t="s">
        <v>82</v>
      </c>
      <c r="F1057">
        <v>20234601969732</v>
      </c>
      <c r="G1057" t="s">
        <v>83</v>
      </c>
      <c r="H1057" t="s">
        <v>117</v>
      </c>
      <c r="I1057" t="s">
        <v>95</v>
      </c>
      <c r="J1057" t="s">
        <v>3</v>
      </c>
      <c r="K1057" t="s">
        <v>259</v>
      </c>
      <c r="L1057" t="str">
        <f>IF(Tabla7[[#This Row],[OBSERVACIÓN PROMOTOR]]="SIN RESPUESTA","SI","NO")</f>
        <v>NO</v>
      </c>
      <c r="M1057" t="s">
        <v>225</v>
      </c>
      <c r="N1057" t="s">
        <v>249</v>
      </c>
      <c r="O1057">
        <v>13</v>
      </c>
      <c r="P1057" t="s">
        <v>89</v>
      </c>
      <c r="Q1057" t="s">
        <v>90</v>
      </c>
      <c r="R1057" t="s">
        <v>57</v>
      </c>
      <c r="U1057" t="s">
        <v>91</v>
      </c>
    </row>
    <row r="1058" spans="1:21" x14ac:dyDescent="0.25">
      <c r="A1058" s="10">
        <v>45061</v>
      </c>
      <c r="B1058">
        <v>1863402023</v>
      </c>
      <c r="C1058">
        <v>45055</v>
      </c>
      <c r="D1058" t="s">
        <v>82</v>
      </c>
      <c r="E1058" t="s">
        <v>82</v>
      </c>
      <c r="F1058">
        <v>20234601936252</v>
      </c>
      <c r="G1058" t="s">
        <v>83</v>
      </c>
      <c r="H1058" t="s">
        <v>84</v>
      </c>
      <c r="I1058" t="s">
        <v>95</v>
      </c>
      <c r="J1058" t="s">
        <v>3</v>
      </c>
      <c r="K1058" t="s">
        <v>21</v>
      </c>
      <c r="L1058" t="str">
        <f>IF(Tabla7[[#This Row],[OBSERVACIÓN PROMOTOR]]="SIN RESPUESTA","SI","NO")</f>
        <v>NO</v>
      </c>
      <c r="M1058" t="s">
        <v>205</v>
      </c>
      <c r="N1058" t="s">
        <v>249</v>
      </c>
      <c r="O1058">
        <v>4</v>
      </c>
      <c r="P1058" t="s">
        <v>89</v>
      </c>
      <c r="Q1058" t="s">
        <v>90</v>
      </c>
      <c r="R1058" t="s">
        <v>57</v>
      </c>
      <c r="U1058" t="s">
        <v>91</v>
      </c>
    </row>
    <row r="1059" spans="1:21" x14ac:dyDescent="0.25">
      <c r="A1059" s="10">
        <v>45061</v>
      </c>
      <c r="B1059">
        <v>2223552023</v>
      </c>
      <c r="C1059">
        <v>45056</v>
      </c>
      <c r="D1059" t="s">
        <v>82</v>
      </c>
      <c r="E1059" t="s">
        <v>82</v>
      </c>
      <c r="F1059">
        <v>20235210051412</v>
      </c>
      <c r="G1059" t="s">
        <v>83</v>
      </c>
      <c r="H1059" t="s">
        <v>94</v>
      </c>
      <c r="I1059" t="s">
        <v>95</v>
      </c>
      <c r="J1059" t="s">
        <v>31</v>
      </c>
      <c r="K1059" t="s">
        <v>240</v>
      </c>
      <c r="L1059" t="str">
        <f>IF(Tabla7[[#This Row],[OBSERVACIÓN PROMOTOR]]="SIN RESPUESTA","SI","NO")</f>
        <v>NO</v>
      </c>
      <c r="M1059" t="s">
        <v>230</v>
      </c>
      <c r="N1059" t="s">
        <v>249</v>
      </c>
      <c r="O1059">
        <v>39</v>
      </c>
      <c r="P1059" t="s">
        <v>89</v>
      </c>
      <c r="Q1059" t="s">
        <v>90</v>
      </c>
      <c r="R1059" t="s">
        <v>57</v>
      </c>
      <c r="U1059" t="s">
        <v>91</v>
      </c>
    </row>
    <row r="1060" spans="1:21" x14ac:dyDescent="0.25">
      <c r="A1060" s="10">
        <v>45061</v>
      </c>
      <c r="B1060">
        <v>2238862023</v>
      </c>
      <c r="C1060">
        <v>45057</v>
      </c>
      <c r="D1060" t="s">
        <v>82</v>
      </c>
      <c r="E1060" t="s">
        <v>82</v>
      </c>
      <c r="F1060">
        <v>20235210051802</v>
      </c>
      <c r="G1060" t="s">
        <v>83</v>
      </c>
      <c r="H1060" t="s">
        <v>94</v>
      </c>
      <c r="I1060" t="s">
        <v>95</v>
      </c>
      <c r="J1060" t="s">
        <v>31</v>
      </c>
      <c r="K1060" t="s">
        <v>137</v>
      </c>
      <c r="L1060" t="str">
        <f>IF(Tabla7[[#This Row],[OBSERVACIÓN PROMOTOR]]="SIN RESPUESTA","SI","NO")</f>
        <v>NO</v>
      </c>
      <c r="M1060" t="s">
        <v>225</v>
      </c>
      <c r="N1060" t="s">
        <v>249</v>
      </c>
      <c r="O1060">
        <v>16</v>
      </c>
      <c r="P1060" t="s">
        <v>89</v>
      </c>
      <c r="Q1060" t="s">
        <v>90</v>
      </c>
      <c r="R1060" t="s">
        <v>57</v>
      </c>
      <c r="U1060" t="s">
        <v>91</v>
      </c>
    </row>
    <row r="1061" spans="1:21" x14ac:dyDescent="0.25">
      <c r="A1061" s="10">
        <v>45061</v>
      </c>
      <c r="B1061">
        <v>2232222023</v>
      </c>
      <c r="C1061">
        <v>45057</v>
      </c>
      <c r="D1061" t="s">
        <v>82</v>
      </c>
      <c r="E1061" t="s">
        <v>82</v>
      </c>
      <c r="F1061">
        <v>20234601982212</v>
      </c>
      <c r="G1061" t="s">
        <v>83</v>
      </c>
      <c r="H1061" t="s">
        <v>117</v>
      </c>
      <c r="I1061" t="s">
        <v>95</v>
      </c>
      <c r="J1061" t="s">
        <v>3</v>
      </c>
      <c r="K1061" t="s">
        <v>21</v>
      </c>
      <c r="L1061" t="str">
        <f>IF(Tabla7[[#This Row],[OBSERVACIÓN PROMOTOR]]="SIN RESPUESTA","SI","NO")</f>
        <v>NO</v>
      </c>
      <c r="M1061" t="s">
        <v>109</v>
      </c>
      <c r="N1061" t="s">
        <v>249</v>
      </c>
      <c r="O1061">
        <v>11</v>
      </c>
      <c r="P1061" t="s">
        <v>89</v>
      </c>
      <c r="Q1061" t="s">
        <v>90</v>
      </c>
      <c r="R1061" t="s">
        <v>57</v>
      </c>
      <c r="U1061" t="s">
        <v>91</v>
      </c>
    </row>
    <row r="1062" spans="1:21" x14ac:dyDescent="0.25">
      <c r="A1062" s="10">
        <v>45061</v>
      </c>
      <c r="B1062">
        <v>2225972023</v>
      </c>
      <c r="C1062">
        <v>45057</v>
      </c>
      <c r="D1062" t="s">
        <v>82</v>
      </c>
      <c r="E1062" t="s">
        <v>82</v>
      </c>
      <c r="F1062">
        <v>20234601967772</v>
      </c>
      <c r="G1062" t="s">
        <v>83</v>
      </c>
      <c r="H1062" t="s">
        <v>84</v>
      </c>
      <c r="I1062" t="s">
        <v>85</v>
      </c>
      <c r="J1062" t="s">
        <v>31</v>
      </c>
      <c r="K1062" t="s">
        <v>35</v>
      </c>
      <c r="L1062" t="str">
        <f>IF(Tabla7[[#This Row],[OBSERVACIÓN PROMOTOR]]="SIN RESPUESTA","SI","NO")</f>
        <v>NO</v>
      </c>
      <c r="M1062" t="s">
        <v>225</v>
      </c>
      <c r="N1062" t="s">
        <v>249</v>
      </c>
      <c r="O1062">
        <v>11</v>
      </c>
      <c r="P1062" t="s">
        <v>89</v>
      </c>
      <c r="Q1062" t="s">
        <v>90</v>
      </c>
      <c r="R1062" t="s">
        <v>57</v>
      </c>
      <c r="U1062" t="s">
        <v>91</v>
      </c>
    </row>
    <row r="1063" spans="1:21" x14ac:dyDescent="0.25">
      <c r="A1063" s="10">
        <v>45069</v>
      </c>
      <c r="B1063">
        <v>2265112023</v>
      </c>
      <c r="C1063">
        <v>45058</v>
      </c>
      <c r="D1063" t="s">
        <v>82</v>
      </c>
      <c r="E1063" t="s">
        <v>82</v>
      </c>
      <c r="F1063">
        <v>20235250053262</v>
      </c>
      <c r="G1063" t="s">
        <v>83</v>
      </c>
      <c r="H1063" t="s">
        <v>94</v>
      </c>
      <c r="I1063" t="s">
        <v>85</v>
      </c>
      <c r="J1063" t="s">
        <v>31</v>
      </c>
      <c r="K1063" t="s">
        <v>168</v>
      </c>
      <c r="L1063" t="str">
        <f>IF(Tabla7[[#This Row],[OBSERVACIÓN PROMOTOR]]="SIN RESPUESTA","SI","NO")</f>
        <v>NO</v>
      </c>
      <c r="M1063" t="s">
        <v>205</v>
      </c>
      <c r="N1063" t="s">
        <v>249</v>
      </c>
      <c r="O1063">
        <v>6</v>
      </c>
      <c r="P1063" t="s">
        <v>89</v>
      </c>
      <c r="Q1063" t="s">
        <v>90</v>
      </c>
      <c r="R1063" t="s">
        <v>57</v>
      </c>
      <c r="U1063" t="s">
        <v>91</v>
      </c>
    </row>
    <row r="1064" spans="1:21" x14ac:dyDescent="0.25">
      <c r="A1064" s="10">
        <v>45069</v>
      </c>
      <c r="B1064">
        <v>2263962023</v>
      </c>
      <c r="C1064">
        <v>45058</v>
      </c>
      <c r="D1064" t="s">
        <v>82</v>
      </c>
      <c r="E1064" t="s">
        <v>82</v>
      </c>
      <c r="F1064">
        <v>20234602001192</v>
      </c>
      <c r="G1064" t="s">
        <v>83</v>
      </c>
      <c r="H1064" t="s">
        <v>94</v>
      </c>
      <c r="I1064" t="s">
        <v>85</v>
      </c>
      <c r="J1064" t="s">
        <v>31</v>
      </c>
      <c r="K1064" t="s">
        <v>168</v>
      </c>
      <c r="L1064" t="str">
        <f>IF(Tabla7[[#This Row],[OBSERVACIÓN PROMOTOR]]="SIN RESPUESTA","SI","NO")</f>
        <v>NO</v>
      </c>
      <c r="M1064" t="s">
        <v>109</v>
      </c>
      <c r="N1064" t="s">
        <v>249</v>
      </c>
      <c r="O1064">
        <v>6</v>
      </c>
      <c r="P1064" t="s">
        <v>89</v>
      </c>
      <c r="Q1064" t="s">
        <v>90</v>
      </c>
      <c r="R1064" t="s">
        <v>57</v>
      </c>
      <c r="U1064" t="s">
        <v>91</v>
      </c>
    </row>
    <row r="1065" spans="1:21" x14ac:dyDescent="0.25">
      <c r="A1065" s="10">
        <v>45069</v>
      </c>
      <c r="B1065">
        <v>2240852023</v>
      </c>
      <c r="C1065">
        <v>45058</v>
      </c>
      <c r="D1065" t="s">
        <v>82</v>
      </c>
      <c r="E1065" t="s">
        <v>82</v>
      </c>
      <c r="F1065">
        <v>20234601997332</v>
      </c>
      <c r="G1065" t="s">
        <v>83</v>
      </c>
      <c r="H1065" t="s">
        <v>173</v>
      </c>
      <c r="I1065" t="s">
        <v>85</v>
      </c>
      <c r="J1065" t="s">
        <v>3</v>
      </c>
      <c r="K1065" t="s">
        <v>45</v>
      </c>
      <c r="L1065" t="str">
        <f>IF(Tabla7[[#This Row],[OBSERVACIÓN PROMOTOR]]="SIN RESPUESTA","SI","NO")</f>
        <v>NO</v>
      </c>
      <c r="M1065" t="s">
        <v>225</v>
      </c>
      <c r="N1065" t="s">
        <v>249</v>
      </c>
      <c r="O1065">
        <v>15</v>
      </c>
      <c r="P1065" t="s">
        <v>89</v>
      </c>
      <c r="Q1065" t="s">
        <v>90</v>
      </c>
      <c r="R1065" t="s">
        <v>57</v>
      </c>
      <c r="U1065" t="s">
        <v>91</v>
      </c>
    </row>
    <row r="1066" spans="1:21" x14ac:dyDescent="0.25">
      <c r="A1066" s="10">
        <v>45069</v>
      </c>
      <c r="B1066">
        <v>2298632023</v>
      </c>
      <c r="C1066">
        <v>45061</v>
      </c>
      <c r="D1066" t="s">
        <v>82</v>
      </c>
      <c r="E1066" t="s">
        <v>82</v>
      </c>
      <c r="F1066">
        <v>20234602031792</v>
      </c>
      <c r="G1066" t="s">
        <v>83</v>
      </c>
      <c r="H1066" t="s">
        <v>84</v>
      </c>
      <c r="I1066" t="s">
        <v>85</v>
      </c>
      <c r="J1066" t="s">
        <v>3</v>
      </c>
      <c r="K1066" t="s">
        <v>227</v>
      </c>
      <c r="L1066" t="str">
        <f>IF(Tabla7[[#This Row],[OBSERVACIÓN PROMOTOR]]="SIN RESPUESTA","SI","NO")</f>
        <v>NO</v>
      </c>
      <c r="M1066" t="s">
        <v>225</v>
      </c>
      <c r="N1066" t="s">
        <v>249</v>
      </c>
      <c r="O1066">
        <v>14</v>
      </c>
      <c r="P1066" t="s">
        <v>89</v>
      </c>
      <c r="Q1066" t="s">
        <v>90</v>
      </c>
      <c r="R1066" t="s">
        <v>57</v>
      </c>
      <c r="U1066" t="s">
        <v>91</v>
      </c>
    </row>
    <row r="1067" spans="1:21" x14ac:dyDescent="0.25">
      <c r="A1067" s="10">
        <v>45069</v>
      </c>
      <c r="B1067">
        <v>2282982023</v>
      </c>
      <c r="C1067">
        <v>45061</v>
      </c>
      <c r="D1067" t="s">
        <v>82</v>
      </c>
      <c r="E1067" t="s">
        <v>82</v>
      </c>
      <c r="F1067">
        <v>20235210052802</v>
      </c>
      <c r="G1067" t="s">
        <v>83</v>
      </c>
      <c r="H1067" t="s">
        <v>94</v>
      </c>
      <c r="I1067" t="s">
        <v>95</v>
      </c>
      <c r="J1067" t="s">
        <v>3</v>
      </c>
      <c r="K1067" t="s">
        <v>262</v>
      </c>
      <c r="L1067" t="str">
        <f>IF(Tabla7[[#This Row],[OBSERVACIÓN PROMOTOR]]="SIN RESPUESTA","SI","NO")</f>
        <v>NO</v>
      </c>
      <c r="M1067" t="s">
        <v>109</v>
      </c>
      <c r="N1067" t="s">
        <v>249</v>
      </c>
      <c r="O1067">
        <v>23</v>
      </c>
      <c r="P1067" t="s">
        <v>89</v>
      </c>
      <c r="Q1067" t="s">
        <v>90</v>
      </c>
      <c r="R1067" t="s">
        <v>57</v>
      </c>
      <c r="U1067" t="s">
        <v>91</v>
      </c>
    </row>
    <row r="1068" spans="1:21" x14ac:dyDescent="0.25">
      <c r="A1068" s="10">
        <v>45069</v>
      </c>
      <c r="B1068">
        <v>2280122023</v>
      </c>
      <c r="C1068">
        <v>45061</v>
      </c>
      <c r="D1068" t="s">
        <v>82</v>
      </c>
      <c r="E1068" t="s">
        <v>82</v>
      </c>
      <c r="F1068">
        <v>20234602015112</v>
      </c>
      <c r="G1068" t="s">
        <v>83</v>
      </c>
      <c r="H1068" t="s">
        <v>94</v>
      </c>
      <c r="I1068" t="s">
        <v>95</v>
      </c>
      <c r="J1068" t="s">
        <v>31</v>
      </c>
      <c r="K1068" t="s">
        <v>168</v>
      </c>
      <c r="L1068" t="str">
        <f>IF(Tabla7[[#This Row],[OBSERVACIÓN PROMOTOR]]="SIN RESPUESTA","SI","NO")</f>
        <v>NO</v>
      </c>
      <c r="M1068" t="s">
        <v>109</v>
      </c>
      <c r="N1068" t="s">
        <v>249</v>
      </c>
      <c r="O1068">
        <v>5</v>
      </c>
      <c r="P1068" t="s">
        <v>89</v>
      </c>
      <c r="Q1068" t="s">
        <v>90</v>
      </c>
      <c r="R1068" t="s">
        <v>57</v>
      </c>
      <c r="U1068" t="s">
        <v>91</v>
      </c>
    </row>
    <row r="1069" spans="1:21" x14ac:dyDescent="0.25">
      <c r="A1069" s="10">
        <v>45069</v>
      </c>
      <c r="B1069">
        <v>2264322023</v>
      </c>
      <c r="C1069">
        <v>45061</v>
      </c>
      <c r="D1069" t="s">
        <v>82</v>
      </c>
      <c r="E1069" t="s">
        <v>82</v>
      </c>
      <c r="F1069">
        <v>20234602017742</v>
      </c>
      <c r="G1069" t="s">
        <v>83</v>
      </c>
      <c r="H1069" t="s">
        <v>94</v>
      </c>
      <c r="I1069" t="s">
        <v>85</v>
      </c>
      <c r="J1069" t="s">
        <v>31</v>
      </c>
      <c r="K1069" t="s">
        <v>168</v>
      </c>
      <c r="L1069" t="str">
        <f>IF(Tabla7[[#This Row],[OBSERVACIÓN PROMOTOR]]="SIN RESPUESTA","SI","NO")</f>
        <v>NO</v>
      </c>
      <c r="M1069" t="s">
        <v>225</v>
      </c>
      <c r="N1069" t="s">
        <v>249</v>
      </c>
      <c r="O1069">
        <v>9</v>
      </c>
      <c r="P1069" t="s">
        <v>89</v>
      </c>
      <c r="Q1069" t="s">
        <v>90</v>
      </c>
      <c r="R1069" t="s">
        <v>57</v>
      </c>
      <c r="U1069" t="s">
        <v>91</v>
      </c>
    </row>
    <row r="1070" spans="1:21" x14ac:dyDescent="0.25">
      <c r="A1070" s="10">
        <v>45069</v>
      </c>
      <c r="B1070">
        <v>2264032023</v>
      </c>
      <c r="C1070">
        <v>45061</v>
      </c>
      <c r="D1070" t="s">
        <v>82</v>
      </c>
      <c r="E1070" t="s">
        <v>82</v>
      </c>
      <c r="F1070">
        <v>20234602037532</v>
      </c>
      <c r="G1070" t="s">
        <v>83</v>
      </c>
      <c r="H1070" t="s">
        <v>94</v>
      </c>
      <c r="I1070" t="s">
        <v>85</v>
      </c>
      <c r="J1070" t="s">
        <v>31</v>
      </c>
      <c r="K1070" t="s">
        <v>168</v>
      </c>
      <c r="L1070" t="str">
        <f>IF(Tabla7[[#This Row],[OBSERVACIÓN PROMOTOR]]="SIN RESPUESTA","SI","NO")</f>
        <v>NO</v>
      </c>
      <c r="M1070" t="s">
        <v>225</v>
      </c>
      <c r="N1070" t="s">
        <v>249</v>
      </c>
      <c r="O1070">
        <v>9</v>
      </c>
      <c r="P1070" t="s">
        <v>89</v>
      </c>
      <c r="Q1070" t="s">
        <v>90</v>
      </c>
      <c r="R1070" t="s">
        <v>57</v>
      </c>
      <c r="U1070" t="s">
        <v>91</v>
      </c>
    </row>
    <row r="1071" spans="1:21" x14ac:dyDescent="0.25">
      <c r="A1071" s="10">
        <v>45069</v>
      </c>
      <c r="B1071">
        <v>2313302023</v>
      </c>
      <c r="C1071">
        <v>45062</v>
      </c>
      <c r="D1071" t="s">
        <v>82</v>
      </c>
      <c r="E1071" t="s">
        <v>82</v>
      </c>
      <c r="F1071">
        <v>20235210053432</v>
      </c>
      <c r="G1071" t="s">
        <v>83</v>
      </c>
      <c r="H1071" t="s">
        <v>94</v>
      </c>
      <c r="I1071" t="s">
        <v>95</v>
      </c>
      <c r="J1071" t="s">
        <v>31</v>
      </c>
      <c r="K1071" t="s">
        <v>263</v>
      </c>
      <c r="L1071" t="str">
        <f>IF(Tabla7[[#This Row],[OBSERVACIÓN PROMOTOR]]="SIN RESPUESTA","SI","NO")</f>
        <v>NO</v>
      </c>
      <c r="M1071" t="s">
        <v>205</v>
      </c>
      <c r="N1071" t="s">
        <v>249</v>
      </c>
      <c r="O1071">
        <v>4</v>
      </c>
      <c r="P1071" t="s">
        <v>89</v>
      </c>
      <c r="Q1071" t="s">
        <v>90</v>
      </c>
      <c r="R1071" t="s">
        <v>57</v>
      </c>
      <c r="U1071" t="s">
        <v>91</v>
      </c>
    </row>
    <row r="1072" spans="1:21" x14ac:dyDescent="0.25">
      <c r="A1072" s="10">
        <v>45069</v>
      </c>
      <c r="B1072">
        <v>2295802023</v>
      </c>
      <c r="C1072">
        <v>45062</v>
      </c>
      <c r="D1072" t="s">
        <v>82</v>
      </c>
      <c r="E1072" t="s">
        <v>82</v>
      </c>
      <c r="F1072">
        <v>20234602053392</v>
      </c>
      <c r="G1072" t="s">
        <v>83</v>
      </c>
      <c r="H1072" t="s">
        <v>84</v>
      </c>
      <c r="I1072" t="s">
        <v>102</v>
      </c>
      <c r="J1072" t="s">
        <v>3</v>
      </c>
      <c r="K1072" t="s">
        <v>259</v>
      </c>
      <c r="L1072" t="str">
        <f>IF(Tabla7[[#This Row],[OBSERVACIÓN PROMOTOR]]="SIN RESPUESTA","SI","NO")</f>
        <v>NO</v>
      </c>
      <c r="M1072" t="s">
        <v>169</v>
      </c>
      <c r="N1072" t="s">
        <v>249</v>
      </c>
      <c r="O1072">
        <v>18</v>
      </c>
      <c r="P1072" t="s">
        <v>89</v>
      </c>
      <c r="Q1072" t="s">
        <v>90</v>
      </c>
      <c r="R1072" t="s">
        <v>57</v>
      </c>
      <c r="U1072" t="s">
        <v>91</v>
      </c>
    </row>
    <row r="1073" spans="1:21" x14ac:dyDescent="0.25">
      <c r="A1073" s="10">
        <v>45069</v>
      </c>
      <c r="B1073">
        <v>2300992023</v>
      </c>
      <c r="C1073">
        <v>45063</v>
      </c>
      <c r="D1073" t="s">
        <v>82</v>
      </c>
      <c r="E1073" t="s">
        <v>82</v>
      </c>
      <c r="F1073">
        <v>20234602046212</v>
      </c>
      <c r="G1073" t="s">
        <v>83</v>
      </c>
      <c r="H1073" t="s">
        <v>84</v>
      </c>
      <c r="I1073" t="s">
        <v>95</v>
      </c>
      <c r="J1073" t="s">
        <v>31</v>
      </c>
      <c r="K1073" t="s">
        <v>254</v>
      </c>
      <c r="L1073" t="str">
        <f>IF(Tabla7[[#This Row],[OBSERVACIÓN PROMOTOR]]="SIN RESPUESTA","SI","NO")</f>
        <v>NO</v>
      </c>
      <c r="M1073" t="s">
        <v>199</v>
      </c>
      <c r="N1073" t="s">
        <v>249</v>
      </c>
      <c r="O1073">
        <v>34</v>
      </c>
      <c r="P1073" t="s">
        <v>89</v>
      </c>
      <c r="Q1073" t="s">
        <v>90</v>
      </c>
      <c r="R1073" t="s">
        <v>57</v>
      </c>
      <c r="U1073" t="s">
        <v>91</v>
      </c>
    </row>
    <row r="1074" spans="1:21" x14ac:dyDescent="0.25">
      <c r="A1074" s="10">
        <v>45069</v>
      </c>
      <c r="B1074">
        <v>2265052023</v>
      </c>
      <c r="C1074">
        <v>45063</v>
      </c>
      <c r="D1074" t="s">
        <v>82</v>
      </c>
      <c r="E1074" t="s">
        <v>82</v>
      </c>
      <c r="F1074">
        <v>20234602075732</v>
      </c>
      <c r="G1074" t="s">
        <v>83</v>
      </c>
      <c r="H1074" t="s">
        <v>94</v>
      </c>
      <c r="I1074" t="s">
        <v>85</v>
      </c>
      <c r="J1074" t="s">
        <v>31</v>
      </c>
      <c r="K1074" t="s">
        <v>168</v>
      </c>
      <c r="L1074" t="str">
        <f>IF(Tabla7[[#This Row],[OBSERVACIÓN PROMOTOR]]="SIN RESPUESTA","SI","NO")</f>
        <v>NO</v>
      </c>
      <c r="M1074" t="s">
        <v>225</v>
      </c>
      <c r="N1074" t="s">
        <v>249</v>
      </c>
      <c r="O1074">
        <v>7</v>
      </c>
      <c r="P1074" t="s">
        <v>89</v>
      </c>
      <c r="Q1074" t="s">
        <v>90</v>
      </c>
      <c r="R1074" t="s">
        <v>57</v>
      </c>
      <c r="U1074" t="s">
        <v>91</v>
      </c>
    </row>
    <row r="1075" spans="1:21" x14ac:dyDescent="0.25">
      <c r="A1075" s="10">
        <v>45069</v>
      </c>
      <c r="B1075">
        <v>2263912023</v>
      </c>
      <c r="C1075">
        <v>45063</v>
      </c>
      <c r="D1075" t="s">
        <v>82</v>
      </c>
      <c r="E1075" t="s">
        <v>82</v>
      </c>
      <c r="F1075">
        <v>20234602046452</v>
      </c>
      <c r="G1075" t="s">
        <v>83</v>
      </c>
      <c r="H1075" t="s">
        <v>94</v>
      </c>
      <c r="I1075" t="s">
        <v>95</v>
      </c>
      <c r="J1075" t="s">
        <v>31</v>
      </c>
      <c r="K1075" t="s">
        <v>168</v>
      </c>
      <c r="L1075" t="str">
        <f>IF(Tabla7[[#This Row],[OBSERVACIÓN PROMOTOR]]="SIN RESPUESTA","SI","NO")</f>
        <v>NO</v>
      </c>
      <c r="M1075" t="s">
        <v>225</v>
      </c>
      <c r="N1075" t="s">
        <v>249</v>
      </c>
      <c r="O1075">
        <v>7</v>
      </c>
      <c r="P1075" t="s">
        <v>89</v>
      </c>
      <c r="Q1075" t="s">
        <v>90</v>
      </c>
      <c r="R1075" t="s">
        <v>57</v>
      </c>
      <c r="U1075" t="s">
        <v>91</v>
      </c>
    </row>
    <row r="1076" spans="1:21" x14ac:dyDescent="0.25">
      <c r="A1076" s="10">
        <v>45069</v>
      </c>
      <c r="B1076">
        <v>2263862023</v>
      </c>
      <c r="C1076">
        <v>45063</v>
      </c>
      <c r="D1076" t="s">
        <v>82</v>
      </c>
      <c r="E1076" t="s">
        <v>82</v>
      </c>
      <c r="F1076">
        <v>20234602051652</v>
      </c>
      <c r="G1076" t="s">
        <v>83</v>
      </c>
      <c r="H1076" t="s">
        <v>94</v>
      </c>
      <c r="I1076" t="s">
        <v>85</v>
      </c>
      <c r="J1076" t="s">
        <v>31</v>
      </c>
      <c r="K1076" t="s">
        <v>168</v>
      </c>
      <c r="L1076" t="str">
        <f>IF(Tabla7[[#This Row],[OBSERVACIÓN PROMOTOR]]="SIN RESPUESTA","SI","NO")</f>
        <v>NO</v>
      </c>
      <c r="M1076" t="s">
        <v>169</v>
      </c>
      <c r="N1076" t="s">
        <v>249</v>
      </c>
      <c r="O1076">
        <v>12</v>
      </c>
      <c r="P1076" t="s">
        <v>89</v>
      </c>
      <c r="Q1076" t="s">
        <v>90</v>
      </c>
      <c r="R1076" t="s">
        <v>57</v>
      </c>
      <c r="U1076" t="s">
        <v>91</v>
      </c>
    </row>
    <row r="1077" spans="1:21" x14ac:dyDescent="0.25">
      <c r="A1077" s="10">
        <v>45075</v>
      </c>
      <c r="B1077">
        <v>2265232023</v>
      </c>
      <c r="C1077">
        <v>45064</v>
      </c>
      <c r="D1077" t="s">
        <v>82</v>
      </c>
      <c r="E1077" t="s">
        <v>82</v>
      </c>
      <c r="F1077">
        <v>20234602095012</v>
      </c>
      <c r="G1077" t="s">
        <v>83</v>
      </c>
      <c r="H1077" t="s">
        <v>94</v>
      </c>
      <c r="I1077" t="s">
        <v>85</v>
      </c>
      <c r="J1077" t="s">
        <v>31</v>
      </c>
      <c r="K1077" t="s">
        <v>168</v>
      </c>
      <c r="L1077" t="str">
        <f>IF(Tabla7[[#This Row],[OBSERVACIÓN PROMOTOR]]="SIN RESPUESTA","SI","NO")</f>
        <v>NO</v>
      </c>
      <c r="M1077" t="s">
        <v>109</v>
      </c>
      <c r="N1077" t="s">
        <v>249</v>
      </c>
      <c r="O1077">
        <v>6</v>
      </c>
      <c r="P1077" t="s">
        <v>89</v>
      </c>
      <c r="Q1077" t="s">
        <v>90</v>
      </c>
      <c r="R1077" t="s">
        <v>57</v>
      </c>
      <c r="U1077" t="s">
        <v>91</v>
      </c>
    </row>
    <row r="1078" spans="1:21" x14ac:dyDescent="0.25">
      <c r="A1078" s="10">
        <v>45075</v>
      </c>
      <c r="B1078">
        <v>2264382023</v>
      </c>
      <c r="C1078">
        <v>45064</v>
      </c>
      <c r="D1078" t="s">
        <v>82</v>
      </c>
      <c r="E1078" t="s">
        <v>82</v>
      </c>
      <c r="F1078">
        <v>20234602097902</v>
      </c>
      <c r="G1078" t="s">
        <v>83</v>
      </c>
      <c r="H1078" t="s">
        <v>94</v>
      </c>
      <c r="I1078" t="s">
        <v>85</v>
      </c>
      <c r="J1078" t="s">
        <v>31</v>
      </c>
      <c r="K1078" t="s">
        <v>168</v>
      </c>
      <c r="L1078" t="str">
        <f>IF(Tabla7[[#This Row],[OBSERVACIÓN PROMOTOR]]="SIN RESPUESTA","SI","NO")</f>
        <v>NO</v>
      </c>
      <c r="M1078" t="s">
        <v>109</v>
      </c>
      <c r="N1078" t="s">
        <v>249</v>
      </c>
      <c r="O1078">
        <v>6</v>
      </c>
      <c r="P1078" t="s">
        <v>89</v>
      </c>
      <c r="Q1078" t="s">
        <v>90</v>
      </c>
      <c r="R1078" t="s">
        <v>57</v>
      </c>
      <c r="U1078" t="s">
        <v>91</v>
      </c>
    </row>
    <row r="1079" spans="1:21" x14ac:dyDescent="0.25">
      <c r="A1079" s="10">
        <v>45069</v>
      </c>
      <c r="B1079">
        <v>2186072023</v>
      </c>
      <c r="C1079">
        <v>45065</v>
      </c>
      <c r="D1079" t="s">
        <v>82</v>
      </c>
      <c r="E1079" t="s">
        <v>82</v>
      </c>
      <c r="F1079">
        <v>20234602075542</v>
      </c>
      <c r="G1079" t="s">
        <v>83</v>
      </c>
      <c r="H1079" t="s">
        <v>117</v>
      </c>
      <c r="I1079" t="s">
        <v>95</v>
      </c>
      <c r="J1079" t="s">
        <v>3</v>
      </c>
      <c r="K1079" t="s">
        <v>58</v>
      </c>
      <c r="L1079" t="str">
        <f>IF(Tabla7[[#This Row],[OBSERVACIÓN PROMOTOR]]="SIN RESPUESTA","SI","NO")</f>
        <v>NO</v>
      </c>
      <c r="M1079" t="s">
        <v>225</v>
      </c>
      <c r="N1079" t="s">
        <v>249</v>
      </c>
      <c r="O1079">
        <v>10</v>
      </c>
      <c r="P1079" t="s">
        <v>89</v>
      </c>
      <c r="Q1079" t="s">
        <v>90</v>
      </c>
      <c r="R1079" t="s">
        <v>57</v>
      </c>
      <c r="U1079" t="s">
        <v>91</v>
      </c>
    </row>
    <row r="1080" spans="1:21" x14ac:dyDescent="0.25">
      <c r="A1080" s="10">
        <v>45075</v>
      </c>
      <c r="B1080">
        <v>2364382023</v>
      </c>
      <c r="C1080">
        <v>45069</v>
      </c>
      <c r="D1080" t="s">
        <v>82</v>
      </c>
      <c r="E1080" t="s">
        <v>82</v>
      </c>
      <c r="F1080">
        <v>20234602093222</v>
      </c>
      <c r="G1080" t="s">
        <v>83</v>
      </c>
      <c r="H1080" t="s">
        <v>84</v>
      </c>
      <c r="I1080" t="s">
        <v>95</v>
      </c>
      <c r="J1080" t="s">
        <v>3</v>
      </c>
      <c r="K1080" t="s">
        <v>259</v>
      </c>
      <c r="L1080" t="str">
        <f>IF(Tabla7[[#This Row],[OBSERVACIÓN PROMOTOR]]="SIN RESPUESTA","SI","NO")</f>
        <v>NO</v>
      </c>
      <c r="M1080" t="s">
        <v>225</v>
      </c>
      <c r="N1080" t="s">
        <v>249</v>
      </c>
      <c r="O1080">
        <v>14</v>
      </c>
      <c r="P1080" t="s">
        <v>89</v>
      </c>
      <c r="Q1080" t="s">
        <v>90</v>
      </c>
      <c r="R1080" t="s">
        <v>57</v>
      </c>
      <c r="U1080" t="s">
        <v>91</v>
      </c>
    </row>
    <row r="1081" spans="1:21" x14ac:dyDescent="0.25">
      <c r="A1081" s="10">
        <v>45075</v>
      </c>
      <c r="B1081">
        <v>2360362023</v>
      </c>
      <c r="C1081">
        <v>45069</v>
      </c>
      <c r="D1081" t="s">
        <v>82</v>
      </c>
      <c r="E1081" t="s">
        <v>82</v>
      </c>
      <c r="F1081">
        <v>20234602097392</v>
      </c>
      <c r="G1081" t="s">
        <v>83</v>
      </c>
      <c r="H1081" t="s">
        <v>84</v>
      </c>
      <c r="I1081" t="s">
        <v>95</v>
      </c>
      <c r="J1081" t="s">
        <v>3</v>
      </c>
      <c r="K1081" t="s">
        <v>259</v>
      </c>
      <c r="L1081" t="str">
        <f>IF(Tabla7[[#This Row],[OBSERVACIÓN PROMOTOR]]="SIN RESPUESTA","SI","NO")</f>
        <v>NO</v>
      </c>
      <c r="M1081" t="s">
        <v>225</v>
      </c>
      <c r="N1081" t="s">
        <v>249</v>
      </c>
      <c r="O1081">
        <v>14</v>
      </c>
      <c r="P1081" t="s">
        <v>89</v>
      </c>
      <c r="Q1081" t="s">
        <v>90</v>
      </c>
      <c r="R1081" t="s">
        <v>57</v>
      </c>
      <c r="U1081" t="s">
        <v>91</v>
      </c>
    </row>
    <row r="1082" spans="1:21" x14ac:dyDescent="0.25">
      <c r="A1082" s="10">
        <v>45075</v>
      </c>
      <c r="B1082">
        <v>2260372023</v>
      </c>
      <c r="C1082">
        <v>45069</v>
      </c>
      <c r="D1082" t="s">
        <v>82</v>
      </c>
      <c r="E1082" t="s">
        <v>82</v>
      </c>
      <c r="F1082">
        <v>20234602099772</v>
      </c>
      <c r="G1082" t="s">
        <v>83</v>
      </c>
      <c r="H1082" t="s">
        <v>117</v>
      </c>
      <c r="I1082" t="s">
        <v>95</v>
      </c>
      <c r="J1082" t="s">
        <v>3</v>
      </c>
      <c r="K1082" t="s">
        <v>259</v>
      </c>
      <c r="L1082" t="str">
        <f>IF(Tabla7[[#This Row],[OBSERVACIÓN PROMOTOR]]="SIN RESPUESTA","SI","NO")</f>
        <v>NO</v>
      </c>
      <c r="M1082" t="s">
        <v>225</v>
      </c>
      <c r="N1082" t="s">
        <v>249</v>
      </c>
      <c r="O1082">
        <v>14</v>
      </c>
      <c r="P1082" t="s">
        <v>89</v>
      </c>
      <c r="Q1082" t="s">
        <v>90</v>
      </c>
      <c r="R1082" t="s">
        <v>57</v>
      </c>
      <c r="U1082" t="s">
        <v>91</v>
      </c>
    </row>
    <row r="1083" spans="1:21" x14ac:dyDescent="0.25">
      <c r="A1083" s="10">
        <v>45075</v>
      </c>
      <c r="B1083">
        <v>2462422023</v>
      </c>
      <c r="C1083">
        <v>45072</v>
      </c>
      <c r="D1083" t="s">
        <v>82</v>
      </c>
      <c r="E1083" t="s">
        <v>82</v>
      </c>
      <c r="F1083">
        <v>20235210056622</v>
      </c>
      <c r="G1083" t="s">
        <v>83</v>
      </c>
      <c r="H1083" t="s">
        <v>94</v>
      </c>
      <c r="I1083" t="s">
        <v>95</v>
      </c>
      <c r="J1083" t="s">
        <v>31</v>
      </c>
      <c r="K1083" t="s">
        <v>137</v>
      </c>
      <c r="L1083" t="str">
        <f>IF(Tabla7[[#This Row],[OBSERVACIÓN PROMOTOR]]="SIN RESPUESTA","SI","NO")</f>
        <v>NO</v>
      </c>
      <c r="M1083" t="s">
        <v>225</v>
      </c>
      <c r="N1083" t="s">
        <v>249</v>
      </c>
      <c r="O1083">
        <v>6</v>
      </c>
      <c r="P1083" t="s">
        <v>89</v>
      </c>
      <c r="Q1083" t="s">
        <v>90</v>
      </c>
      <c r="R1083" t="s">
        <v>57</v>
      </c>
      <c r="U1083" t="s">
        <v>91</v>
      </c>
    </row>
    <row r="1084" spans="1:21" x14ac:dyDescent="0.25">
      <c r="A1084" s="10">
        <v>45075</v>
      </c>
      <c r="B1084">
        <v>2348432023</v>
      </c>
      <c r="C1084">
        <v>45072</v>
      </c>
      <c r="D1084" t="s">
        <v>82</v>
      </c>
      <c r="E1084" t="s">
        <v>82</v>
      </c>
      <c r="F1084">
        <v>20234602162062</v>
      </c>
      <c r="G1084" t="s">
        <v>83</v>
      </c>
      <c r="H1084" t="s">
        <v>126</v>
      </c>
      <c r="I1084" t="s">
        <v>95</v>
      </c>
      <c r="J1084" t="s">
        <v>3</v>
      </c>
      <c r="K1084" t="s">
        <v>259</v>
      </c>
      <c r="L1084" t="str">
        <f>IF(Tabla7[[#This Row],[OBSERVACIÓN PROMOTOR]]="SIN RESPUESTA","SI","NO")</f>
        <v>NO</v>
      </c>
      <c r="M1084" t="s">
        <v>169</v>
      </c>
      <c r="N1084" t="s">
        <v>249</v>
      </c>
      <c r="O1084">
        <v>24</v>
      </c>
      <c r="P1084" t="s">
        <v>89</v>
      </c>
      <c r="Q1084" t="s">
        <v>90</v>
      </c>
      <c r="R1084" t="s">
        <v>57</v>
      </c>
      <c r="U1084" t="s">
        <v>91</v>
      </c>
    </row>
    <row r="1085" spans="1:21" x14ac:dyDescent="0.25">
      <c r="A1085" s="10">
        <v>45082</v>
      </c>
      <c r="B1085">
        <v>2450572023</v>
      </c>
      <c r="C1085">
        <v>45072</v>
      </c>
      <c r="D1085" t="s">
        <v>82</v>
      </c>
      <c r="E1085" t="s">
        <v>82</v>
      </c>
      <c r="F1085">
        <v>20234602207142</v>
      </c>
      <c r="G1085" t="s">
        <v>83</v>
      </c>
      <c r="H1085" t="s">
        <v>84</v>
      </c>
      <c r="I1085" t="s">
        <v>150</v>
      </c>
      <c r="J1085" t="s">
        <v>31</v>
      </c>
      <c r="K1085" t="s">
        <v>35</v>
      </c>
      <c r="L1085" t="str">
        <f>IF(Tabla7[[#This Row],[OBSERVACIÓN PROMOTOR]]="SIN RESPUESTA","SI","NO")</f>
        <v>NO</v>
      </c>
      <c r="M1085" t="s">
        <v>225</v>
      </c>
      <c r="N1085" t="s">
        <v>249</v>
      </c>
      <c r="O1085">
        <v>19</v>
      </c>
      <c r="P1085" t="s">
        <v>89</v>
      </c>
      <c r="Q1085" t="s">
        <v>90</v>
      </c>
      <c r="R1085" t="s">
        <v>57</v>
      </c>
      <c r="U1085" t="s">
        <v>91</v>
      </c>
    </row>
    <row r="1086" spans="1:21" x14ac:dyDescent="0.25">
      <c r="A1086" s="10">
        <v>45082</v>
      </c>
      <c r="B1086">
        <v>2441222023</v>
      </c>
      <c r="C1086">
        <v>45072</v>
      </c>
      <c r="D1086" t="s">
        <v>82</v>
      </c>
      <c r="E1086" t="s">
        <v>82</v>
      </c>
      <c r="F1086">
        <v>20234602188612</v>
      </c>
      <c r="G1086" t="s">
        <v>83</v>
      </c>
      <c r="H1086" t="s">
        <v>84</v>
      </c>
      <c r="I1086" t="s">
        <v>95</v>
      </c>
      <c r="J1086" t="s">
        <v>3</v>
      </c>
      <c r="K1086" t="s">
        <v>227</v>
      </c>
      <c r="L1086" t="str">
        <f>IF(Tabla7[[#This Row],[OBSERVACIÓN PROMOTOR]]="SIN RESPUESTA","SI","NO")</f>
        <v>NO</v>
      </c>
      <c r="M1086" t="s">
        <v>169</v>
      </c>
      <c r="N1086" t="s">
        <v>249</v>
      </c>
      <c r="O1086">
        <v>24</v>
      </c>
      <c r="P1086" t="s">
        <v>89</v>
      </c>
      <c r="Q1086" t="s">
        <v>90</v>
      </c>
      <c r="R1086" t="s">
        <v>57</v>
      </c>
      <c r="U1086" t="s">
        <v>91</v>
      </c>
    </row>
    <row r="1087" spans="1:21" x14ac:dyDescent="0.25">
      <c r="A1087" s="10">
        <v>45082</v>
      </c>
      <c r="B1087">
        <v>2281032023</v>
      </c>
      <c r="C1087">
        <v>45072</v>
      </c>
      <c r="D1087" t="s">
        <v>82</v>
      </c>
      <c r="E1087" t="s">
        <v>82</v>
      </c>
      <c r="F1087">
        <v>20234602212772</v>
      </c>
      <c r="G1087" t="s">
        <v>83</v>
      </c>
      <c r="H1087" t="s">
        <v>117</v>
      </c>
      <c r="I1087" t="s">
        <v>95</v>
      </c>
      <c r="J1087" t="s">
        <v>3</v>
      </c>
      <c r="K1087" t="s">
        <v>259</v>
      </c>
      <c r="L1087" t="str">
        <f>IF(Tabla7[[#This Row],[OBSERVACIÓN PROMOTOR]]="SIN RESPUESTA","SI","NO")</f>
        <v>NO</v>
      </c>
      <c r="M1087" t="s">
        <v>109</v>
      </c>
      <c r="N1087" t="s">
        <v>249</v>
      </c>
      <c r="O1087">
        <v>19</v>
      </c>
      <c r="P1087" t="s">
        <v>89</v>
      </c>
      <c r="Q1087" t="s">
        <v>90</v>
      </c>
      <c r="R1087" t="s">
        <v>57</v>
      </c>
      <c r="U1087" t="s">
        <v>91</v>
      </c>
    </row>
    <row r="1088" spans="1:21" x14ac:dyDescent="0.25">
      <c r="A1088" s="10">
        <v>45082</v>
      </c>
      <c r="B1088">
        <v>2547632023</v>
      </c>
      <c r="C1088">
        <v>45077</v>
      </c>
      <c r="D1088" t="s">
        <v>82</v>
      </c>
      <c r="E1088" t="s">
        <v>82</v>
      </c>
      <c r="F1088">
        <v>20234602243892</v>
      </c>
      <c r="G1088" t="s">
        <v>83</v>
      </c>
      <c r="H1088" t="s">
        <v>84</v>
      </c>
      <c r="I1088" t="s">
        <v>85</v>
      </c>
      <c r="J1088" t="s">
        <v>3</v>
      </c>
      <c r="K1088" t="s">
        <v>264</v>
      </c>
      <c r="L1088" t="str">
        <f>IF(Tabla7[[#This Row],[OBSERVACIÓN PROMOTOR]]="SIN RESPUESTA","SI","NO")</f>
        <v>NO</v>
      </c>
      <c r="M1088" t="s">
        <v>109</v>
      </c>
      <c r="N1088" t="s">
        <v>249</v>
      </c>
      <c r="O1088">
        <v>12</v>
      </c>
      <c r="P1088" t="s">
        <v>89</v>
      </c>
      <c r="Q1088" t="s">
        <v>90</v>
      </c>
      <c r="R1088" t="s">
        <v>57</v>
      </c>
      <c r="U1088" t="s">
        <v>91</v>
      </c>
    </row>
    <row r="1089" spans="1:21" x14ac:dyDescent="0.25">
      <c r="A1089" s="10">
        <v>45082</v>
      </c>
      <c r="B1089">
        <v>2508332023</v>
      </c>
      <c r="C1089">
        <v>45077</v>
      </c>
      <c r="D1089" t="s">
        <v>82</v>
      </c>
      <c r="E1089" t="s">
        <v>82</v>
      </c>
      <c r="F1089">
        <v>20234602242402</v>
      </c>
      <c r="G1089" t="s">
        <v>83</v>
      </c>
      <c r="H1089" t="s">
        <v>84</v>
      </c>
      <c r="I1089" t="s">
        <v>95</v>
      </c>
      <c r="J1089" t="s">
        <v>3</v>
      </c>
      <c r="K1089" t="s">
        <v>19</v>
      </c>
      <c r="L1089" t="str">
        <f>IF(Tabla7[[#This Row],[OBSERVACIÓN PROMOTOR]]="SIN RESPUESTA","SI","NO")</f>
        <v>NO</v>
      </c>
      <c r="M1089" t="s">
        <v>109</v>
      </c>
      <c r="N1089" t="s">
        <v>249</v>
      </c>
      <c r="O1089">
        <v>16</v>
      </c>
      <c r="P1089" t="s">
        <v>89</v>
      </c>
      <c r="Q1089" t="s">
        <v>90</v>
      </c>
      <c r="R1089" t="s">
        <v>57</v>
      </c>
      <c r="U1089" t="s">
        <v>91</v>
      </c>
    </row>
    <row r="1090" spans="1:21" x14ac:dyDescent="0.25">
      <c r="A1090" s="10">
        <v>45091</v>
      </c>
      <c r="B1090">
        <v>2104282023</v>
      </c>
      <c r="C1090">
        <v>45077</v>
      </c>
      <c r="D1090" t="s">
        <v>82</v>
      </c>
      <c r="E1090" t="s">
        <v>82</v>
      </c>
      <c r="F1090">
        <v>20234602238752</v>
      </c>
      <c r="G1090" t="s">
        <v>83</v>
      </c>
      <c r="H1090" t="s">
        <v>84</v>
      </c>
      <c r="I1090" t="s">
        <v>85</v>
      </c>
      <c r="J1090" t="s">
        <v>31</v>
      </c>
      <c r="K1090" t="s">
        <v>35</v>
      </c>
      <c r="L1090" t="str">
        <f>IF(Tabla7[[#This Row],[OBSERVACIÓN PROMOTOR]]="SIN RESPUESTA","SI","NO")</f>
        <v>NO</v>
      </c>
      <c r="M1090" t="s">
        <v>225</v>
      </c>
      <c r="N1090" t="s">
        <v>249</v>
      </c>
      <c r="O1090">
        <v>16</v>
      </c>
      <c r="P1090" t="s">
        <v>89</v>
      </c>
      <c r="Q1090" t="s">
        <v>90</v>
      </c>
      <c r="R1090" t="s">
        <v>57</v>
      </c>
      <c r="U1090" t="s">
        <v>91</v>
      </c>
    </row>
    <row r="1091" spans="1:21" x14ac:dyDescent="0.25">
      <c r="A1091" s="10">
        <v>45091</v>
      </c>
      <c r="B1091">
        <v>2549862023</v>
      </c>
      <c r="C1091">
        <v>45078</v>
      </c>
      <c r="D1091" t="s">
        <v>82</v>
      </c>
      <c r="E1091" t="s">
        <v>82</v>
      </c>
      <c r="F1091">
        <v>20234602254172</v>
      </c>
      <c r="G1091" t="s">
        <v>83</v>
      </c>
      <c r="H1091" t="s">
        <v>84</v>
      </c>
      <c r="I1091" t="s">
        <v>102</v>
      </c>
      <c r="J1091" t="s">
        <v>31</v>
      </c>
      <c r="K1091" t="s">
        <v>35</v>
      </c>
      <c r="L1091" t="str">
        <f>IF(Tabla7[[#This Row],[OBSERVACIÓN PROMOTOR]]="SIN RESPUESTA","SI","NO")</f>
        <v>NO</v>
      </c>
      <c r="M1091" t="s">
        <v>109</v>
      </c>
      <c r="N1091" t="s">
        <v>249</v>
      </c>
      <c r="O1091">
        <v>15</v>
      </c>
      <c r="P1091" t="s">
        <v>89</v>
      </c>
      <c r="Q1091" t="s">
        <v>90</v>
      </c>
      <c r="R1091" t="s">
        <v>57</v>
      </c>
      <c r="U1091" t="s">
        <v>91</v>
      </c>
    </row>
    <row r="1092" spans="1:21" x14ac:dyDescent="0.25">
      <c r="A1092" s="10">
        <v>45091</v>
      </c>
      <c r="B1092">
        <v>2508632023</v>
      </c>
      <c r="C1092">
        <v>45078</v>
      </c>
      <c r="D1092" t="s">
        <v>82</v>
      </c>
      <c r="E1092" t="s">
        <v>82</v>
      </c>
      <c r="F1092">
        <v>20234602267742</v>
      </c>
      <c r="G1092" t="s">
        <v>83</v>
      </c>
      <c r="H1092" t="s">
        <v>84</v>
      </c>
      <c r="I1092" t="s">
        <v>85</v>
      </c>
      <c r="J1092" t="s">
        <v>3</v>
      </c>
      <c r="K1092" t="s">
        <v>227</v>
      </c>
      <c r="L1092" t="str">
        <f>IF(Tabla7[[#This Row],[OBSERVACIÓN PROMOTOR]]="SIN RESPUESTA","SI","NO")</f>
        <v>NO</v>
      </c>
      <c r="M1092" t="s">
        <v>225</v>
      </c>
      <c r="N1092" t="s">
        <v>249</v>
      </c>
      <c r="O1092">
        <v>15</v>
      </c>
      <c r="P1092" t="s">
        <v>89</v>
      </c>
      <c r="Q1092" t="s">
        <v>90</v>
      </c>
      <c r="R1092" t="s">
        <v>57</v>
      </c>
      <c r="U1092" t="s">
        <v>91</v>
      </c>
    </row>
    <row r="1093" spans="1:21" x14ac:dyDescent="0.25">
      <c r="A1093" s="10">
        <v>45082</v>
      </c>
      <c r="B1093">
        <v>2578672023</v>
      </c>
      <c r="C1093">
        <v>45079</v>
      </c>
      <c r="D1093" t="s">
        <v>82</v>
      </c>
      <c r="E1093" t="s">
        <v>82</v>
      </c>
      <c r="F1093">
        <v>20234602243512</v>
      </c>
      <c r="G1093" t="s">
        <v>83</v>
      </c>
      <c r="H1093" t="s">
        <v>84</v>
      </c>
      <c r="I1093" t="s">
        <v>85</v>
      </c>
      <c r="J1093" t="s">
        <v>3</v>
      </c>
      <c r="K1093" t="s">
        <v>178</v>
      </c>
      <c r="L1093" t="str">
        <f>IF(Tabla7[[#This Row],[OBSERVACIÓN PROMOTOR]]="SIN RESPUESTA","SI","NO")</f>
        <v>NO</v>
      </c>
      <c r="M1093" t="s">
        <v>109</v>
      </c>
      <c r="N1093" t="s">
        <v>249</v>
      </c>
      <c r="O1093">
        <v>14</v>
      </c>
      <c r="P1093" t="s">
        <v>89</v>
      </c>
      <c r="Q1093" t="s">
        <v>90</v>
      </c>
      <c r="R1093" t="s">
        <v>57</v>
      </c>
      <c r="U1093" t="s">
        <v>91</v>
      </c>
    </row>
    <row r="1094" spans="1:21" x14ac:dyDescent="0.25">
      <c r="A1094" s="10">
        <v>45091</v>
      </c>
      <c r="B1094">
        <v>2445452023</v>
      </c>
      <c r="C1094">
        <v>45083</v>
      </c>
      <c r="D1094" t="s">
        <v>82</v>
      </c>
      <c r="E1094" t="s">
        <v>82</v>
      </c>
      <c r="F1094">
        <v>20234602276502</v>
      </c>
      <c r="G1094" t="s">
        <v>83</v>
      </c>
      <c r="H1094" t="s">
        <v>84</v>
      </c>
      <c r="I1094" t="s">
        <v>95</v>
      </c>
      <c r="J1094" t="s">
        <v>3</v>
      </c>
      <c r="K1094" t="s">
        <v>227</v>
      </c>
      <c r="L1094" t="str">
        <f>IF(Tabla7[[#This Row],[OBSERVACIÓN PROMOTOR]]="SIN RESPUESTA","SI","NO")</f>
        <v>NO</v>
      </c>
      <c r="M1094" t="s">
        <v>225</v>
      </c>
      <c r="N1094" t="s">
        <v>249</v>
      </c>
      <c r="O1094">
        <v>12</v>
      </c>
      <c r="P1094" t="s">
        <v>89</v>
      </c>
      <c r="Q1094" t="s">
        <v>90</v>
      </c>
      <c r="R1094" t="s">
        <v>57</v>
      </c>
      <c r="U1094" t="s">
        <v>91</v>
      </c>
    </row>
    <row r="1095" spans="1:21" x14ac:dyDescent="0.25">
      <c r="A1095" s="10">
        <v>45091</v>
      </c>
      <c r="B1095">
        <v>2585912023</v>
      </c>
      <c r="C1095">
        <v>45084</v>
      </c>
      <c r="D1095" t="s">
        <v>82</v>
      </c>
      <c r="E1095" t="s">
        <v>82</v>
      </c>
      <c r="F1095">
        <v>20234602291872</v>
      </c>
      <c r="G1095" t="s">
        <v>83</v>
      </c>
      <c r="H1095" t="s">
        <v>126</v>
      </c>
      <c r="I1095" t="s">
        <v>95</v>
      </c>
      <c r="J1095" t="s">
        <v>3</v>
      </c>
      <c r="K1095" t="s">
        <v>21</v>
      </c>
      <c r="L1095" t="str">
        <f>IF(Tabla7[[#This Row],[OBSERVACIÓN PROMOTOR]]="SIN RESPUESTA","SI","NO")</f>
        <v>NO</v>
      </c>
      <c r="M1095" t="s">
        <v>230</v>
      </c>
      <c r="N1095" t="s">
        <v>249</v>
      </c>
      <c r="O1095">
        <v>20</v>
      </c>
      <c r="P1095" t="s">
        <v>89</v>
      </c>
      <c r="Q1095" t="s">
        <v>90</v>
      </c>
      <c r="R1095" t="s">
        <v>57</v>
      </c>
      <c r="U1095" t="s">
        <v>91</v>
      </c>
    </row>
    <row r="1096" spans="1:21" x14ac:dyDescent="0.25">
      <c r="A1096" s="10">
        <v>45097</v>
      </c>
      <c r="B1096">
        <v>2738062023</v>
      </c>
      <c r="C1096">
        <v>45090</v>
      </c>
      <c r="D1096" t="s">
        <v>82</v>
      </c>
      <c r="E1096" t="s">
        <v>82</v>
      </c>
      <c r="F1096">
        <v>20234602364152</v>
      </c>
      <c r="G1096" t="s">
        <v>83</v>
      </c>
      <c r="H1096" t="s">
        <v>84</v>
      </c>
      <c r="I1096" t="s">
        <v>95</v>
      </c>
      <c r="J1096" t="s">
        <v>3</v>
      </c>
      <c r="K1096" t="s">
        <v>259</v>
      </c>
      <c r="L1096" t="str">
        <f>IF(Tabla7[[#This Row],[OBSERVACIÓN PROMOTOR]]="SIN RESPUESTA","SI","NO")</f>
        <v>NO</v>
      </c>
      <c r="M1096" t="s">
        <v>109</v>
      </c>
      <c r="N1096" t="s">
        <v>249</v>
      </c>
      <c r="O1096">
        <v>13</v>
      </c>
      <c r="P1096" t="s">
        <v>89</v>
      </c>
      <c r="Q1096" t="s">
        <v>90</v>
      </c>
      <c r="R1096" t="s">
        <v>57</v>
      </c>
      <c r="U1096" t="s">
        <v>91</v>
      </c>
    </row>
    <row r="1097" spans="1:21" x14ac:dyDescent="0.25">
      <c r="A1097" s="10">
        <v>45097</v>
      </c>
      <c r="B1097">
        <v>2723142023</v>
      </c>
      <c r="C1097">
        <v>45090</v>
      </c>
      <c r="D1097" t="s">
        <v>82</v>
      </c>
      <c r="E1097" t="s">
        <v>82</v>
      </c>
      <c r="F1097">
        <v>20235210063562</v>
      </c>
      <c r="G1097" t="s">
        <v>83</v>
      </c>
      <c r="H1097" t="s">
        <v>94</v>
      </c>
      <c r="I1097" t="s">
        <v>95</v>
      </c>
      <c r="J1097" t="s">
        <v>31</v>
      </c>
      <c r="K1097" t="s">
        <v>265</v>
      </c>
      <c r="L1097" t="str">
        <f>IF(Tabla7[[#This Row],[OBSERVACIÓN PROMOTOR]]="SIN RESPUESTA","SI","NO")</f>
        <v>NO</v>
      </c>
      <c r="M1097" t="s">
        <v>109</v>
      </c>
      <c r="N1097" t="s">
        <v>249</v>
      </c>
      <c r="O1097">
        <v>13</v>
      </c>
      <c r="P1097" t="s">
        <v>89</v>
      </c>
      <c r="Q1097" t="s">
        <v>90</v>
      </c>
      <c r="R1097" t="s">
        <v>57</v>
      </c>
      <c r="U1097" t="s">
        <v>91</v>
      </c>
    </row>
    <row r="1098" spans="1:21" x14ac:dyDescent="0.25">
      <c r="A1098" s="10">
        <v>45097</v>
      </c>
      <c r="B1098">
        <v>2716272023</v>
      </c>
      <c r="C1098">
        <v>45090</v>
      </c>
      <c r="D1098" t="s">
        <v>82</v>
      </c>
      <c r="E1098" t="s">
        <v>82</v>
      </c>
      <c r="F1098">
        <v>20235210063292</v>
      </c>
      <c r="G1098" t="s">
        <v>83</v>
      </c>
      <c r="H1098" t="s">
        <v>94</v>
      </c>
      <c r="I1098" t="s">
        <v>95</v>
      </c>
      <c r="J1098" t="s">
        <v>31</v>
      </c>
      <c r="K1098" t="s">
        <v>32</v>
      </c>
      <c r="L1098" t="str">
        <f>IF(Tabla7[[#This Row],[OBSERVACIÓN PROMOTOR]]="SIN RESPUESTA","SI","NO")</f>
        <v>NO</v>
      </c>
      <c r="M1098" t="s">
        <v>109</v>
      </c>
      <c r="N1098" t="s">
        <v>249</v>
      </c>
      <c r="O1098">
        <v>17</v>
      </c>
      <c r="P1098" t="s">
        <v>89</v>
      </c>
      <c r="Q1098" t="s">
        <v>90</v>
      </c>
      <c r="R1098" t="s">
        <v>57</v>
      </c>
      <c r="U1098" t="s">
        <v>91</v>
      </c>
    </row>
    <row r="1099" spans="1:21" x14ac:dyDescent="0.25">
      <c r="A1099" s="10">
        <v>45097</v>
      </c>
      <c r="B1099">
        <v>2707062023</v>
      </c>
      <c r="C1099">
        <v>45090</v>
      </c>
      <c r="D1099" t="s">
        <v>82</v>
      </c>
      <c r="E1099" t="s">
        <v>82</v>
      </c>
      <c r="F1099">
        <v>20234602368692</v>
      </c>
      <c r="G1099" t="s">
        <v>83</v>
      </c>
      <c r="H1099" t="s">
        <v>173</v>
      </c>
      <c r="I1099" t="s">
        <v>85</v>
      </c>
      <c r="J1099" t="s">
        <v>3</v>
      </c>
      <c r="K1099" t="s">
        <v>259</v>
      </c>
      <c r="L1099" t="str">
        <f>IF(Tabla7[[#This Row],[OBSERVACIÓN PROMOTOR]]="SIN RESPUESTA","SI","NO")</f>
        <v>NO</v>
      </c>
      <c r="M1099" t="s">
        <v>109</v>
      </c>
      <c r="N1099" t="s">
        <v>249</v>
      </c>
      <c r="O1099">
        <v>13</v>
      </c>
      <c r="P1099" t="s">
        <v>89</v>
      </c>
      <c r="Q1099" t="s">
        <v>90</v>
      </c>
      <c r="R1099" t="s">
        <v>57</v>
      </c>
      <c r="U1099" t="s">
        <v>91</v>
      </c>
    </row>
    <row r="1100" spans="1:21" x14ac:dyDescent="0.25">
      <c r="A1100" s="10">
        <v>45097</v>
      </c>
      <c r="B1100">
        <v>2745982023</v>
      </c>
      <c r="C1100">
        <v>45091</v>
      </c>
      <c r="D1100" t="s">
        <v>82</v>
      </c>
      <c r="E1100" t="s">
        <v>82</v>
      </c>
      <c r="F1100">
        <v>20234602378632</v>
      </c>
      <c r="G1100" t="s">
        <v>83</v>
      </c>
      <c r="H1100" t="s">
        <v>173</v>
      </c>
      <c r="I1100" t="s">
        <v>95</v>
      </c>
      <c r="J1100" t="s">
        <v>3</v>
      </c>
      <c r="K1100" t="s">
        <v>259</v>
      </c>
      <c r="L1100" t="str">
        <f>IF(Tabla7[[#This Row],[OBSERVACIÓN PROMOTOR]]="SIN RESPUESTA","SI","NO")</f>
        <v>NO</v>
      </c>
      <c r="M1100" t="s">
        <v>169</v>
      </c>
      <c r="N1100" t="s">
        <v>249</v>
      </c>
      <c r="O1100">
        <v>16</v>
      </c>
      <c r="P1100" t="s">
        <v>89</v>
      </c>
      <c r="Q1100" t="s">
        <v>90</v>
      </c>
      <c r="R1100" t="s">
        <v>57</v>
      </c>
      <c r="U1100" t="s">
        <v>91</v>
      </c>
    </row>
    <row r="1101" spans="1:21" x14ac:dyDescent="0.25">
      <c r="A1101" s="10">
        <v>45097</v>
      </c>
      <c r="B1101">
        <v>2738722023</v>
      </c>
      <c r="C1101">
        <v>45091</v>
      </c>
      <c r="D1101" t="s">
        <v>82</v>
      </c>
      <c r="E1101" t="s">
        <v>82</v>
      </c>
      <c r="F1101">
        <v>20234602377732</v>
      </c>
      <c r="G1101" t="s">
        <v>83</v>
      </c>
      <c r="H1101" t="s">
        <v>84</v>
      </c>
      <c r="I1101" t="s">
        <v>85</v>
      </c>
      <c r="J1101" t="s">
        <v>31</v>
      </c>
      <c r="K1101" t="s">
        <v>240</v>
      </c>
      <c r="L1101" t="str">
        <f>IF(Tabla7[[#This Row],[OBSERVACIÓN PROMOTOR]]="SIN RESPUESTA","SI","NO")</f>
        <v>NO</v>
      </c>
      <c r="M1101" t="s">
        <v>225</v>
      </c>
      <c r="N1101" t="s">
        <v>266</v>
      </c>
      <c r="O1101">
        <v>30</v>
      </c>
      <c r="P1101" t="s">
        <v>89</v>
      </c>
      <c r="Q1101" t="s">
        <v>90</v>
      </c>
      <c r="R1101" t="s">
        <v>57</v>
      </c>
      <c r="U1101" t="s">
        <v>91</v>
      </c>
    </row>
    <row r="1102" spans="1:21" x14ac:dyDescent="0.25">
      <c r="A1102" s="10">
        <v>45097</v>
      </c>
      <c r="B1102">
        <v>2773802023</v>
      </c>
      <c r="C1102">
        <v>45092</v>
      </c>
      <c r="D1102" t="s">
        <v>82</v>
      </c>
      <c r="E1102" t="s">
        <v>82</v>
      </c>
      <c r="F1102">
        <v>20235210064712</v>
      </c>
      <c r="G1102" t="s">
        <v>83</v>
      </c>
      <c r="H1102" t="s">
        <v>94</v>
      </c>
      <c r="I1102" t="s">
        <v>95</v>
      </c>
      <c r="J1102" t="s">
        <v>143</v>
      </c>
      <c r="K1102" t="s">
        <v>213</v>
      </c>
      <c r="L1102" t="str">
        <f>IF(Tabla7[[#This Row],[OBSERVACIÓN PROMOTOR]]="SIN RESPUESTA","SI","NO")</f>
        <v>NO</v>
      </c>
      <c r="M1102" t="s">
        <v>109</v>
      </c>
      <c r="N1102" t="s">
        <v>249</v>
      </c>
      <c r="O1102">
        <v>11</v>
      </c>
      <c r="P1102" t="s">
        <v>89</v>
      </c>
      <c r="Q1102" t="s">
        <v>90</v>
      </c>
      <c r="R1102" t="s">
        <v>57</v>
      </c>
      <c r="U1102" t="s">
        <v>91</v>
      </c>
    </row>
    <row r="1103" spans="1:21" x14ac:dyDescent="0.25">
      <c r="A1103" s="10">
        <v>45097</v>
      </c>
      <c r="B1103">
        <v>2745082023</v>
      </c>
      <c r="C1103">
        <v>45092</v>
      </c>
      <c r="D1103" t="s">
        <v>82</v>
      </c>
      <c r="E1103" t="s">
        <v>82</v>
      </c>
      <c r="F1103">
        <v>20234602393572</v>
      </c>
      <c r="G1103" t="s">
        <v>83</v>
      </c>
      <c r="H1103" t="s">
        <v>84</v>
      </c>
      <c r="I1103" t="s">
        <v>150</v>
      </c>
      <c r="J1103" t="s">
        <v>31</v>
      </c>
      <c r="K1103" t="s">
        <v>265</v>
      </c>
      <c r="L1103" t="str">
        <f>IF(Tabla7[[#This Row],[OBSERVACIÓN PROMOTOR]]="SIN RESPUESTA","SI","NO")</f>
        <v>NO</v>
      </c>
      <c r="M1103" t="s">
        <v>225</v>
      </c>
      <c r="N1103" t="s">
        <v>249</v>
      </c>
      <c r="O1103">
        <v>11</v>
      </c>
      <c r="P1103" t="s">
        <v>89</v>
      </c>
      <c r="Q1103" t="s">
        <v>90</v>
      </c>
      <c r="R1103" t="s">
        <v>57</v>
      </c>
      <c r="U1103" t="s">
        <v>91</v>
      </c>
    </row>
    <row r="1104" spans="1:21" x14ac:dyDescent="0.25">
      <c r="A1104" s="10">
        <v>45160</v>
      </c>
      <c r="B1104">
        <v>2775852023</v>
      </c>
      <c r="C1104">
        <v>45092</v>
      </c>
      <c r="D1104" t="s">
        <v>82</v>
      </c>
      <c r="E1104" t="s">
        <v>82</v>
      </c>
      <c r="F1104">
        <v>20234602420872</v>
      </c>
      <c r="G1104" t="s">
        <v>83</v>
      </c>
      <c r="H1104" t="s">
        <v>117</v>
      </c>
      <c r="I1104" t="s">
        <v>85</v>
      </c>
      <c r="J1104" t="s">
        <v>31</v>
      </c>
      <c r="K1104" t="s">
        <v>49</v>
      </c>
      <c r="L1104" t="str">
        <f>IF(Tabla7[[#This Row],[OBSERVACIÓN PROMOTOR]]="SIN RESPUESTA","SI","NO")</f>
        <v>NO</v>
      </c>
      <c r="M1104" t="s">
        <v>109</v>
      </c>
      <c r="N1104" t="s">
        <v>266</v>
      </c>
      <c r="O1104">
        <v>43</v>
      </c>
      <c r="P1104" t="s">
        <v>89</v>
      </c>
      <c r="Q1104" t="s">
        <v>90</v>
      </c>
      <c r="R1104" t="s">
        <v>57</v>
      </c>
      <c r="U1104" t="s">
        <v>91</v>
      </c>
    </row>
    <row r="1105" spans="1:21" x14ac:dyDescent="0.25">
      <c r="A1105" s="10">
        <v>45097</v>
      </c>
      <c r="B1105">
        <v>2791412023</v>
      </c>
      <c r="C1105">
        <v>45093</v>
      </c>
      <c r="D1105" t="s">
        <v>82</v>
      </c>
      <c r="E1105" t="s">
        <v>82</v>
      </c>
      <c r="F1105">
        <v>20235210065162</v>
      </c>
      <c r="G1105" t="s">
        <v>83</v>
      </c>
      <c r="H1105" t="s">
        <v>94</v>
      </c>
      <c r="I1105" t="s">
        <v>95</v>
      </c>
      <c r="J1105" t="s">
        <v>31</v>
      </c>
      <c r="K1105" t="s">
        <v>265</v>
      </c>
      <c r="L1105" t="str">
        <f>IF(Tabla7[[#This Row],[OBSERVACIÓN PROMOTOR]]="SIN RESPUESTA","SI","NO")</f>
        <v>NO</v>
      </c>
      <c r="M1105" t="s">
        <v>109</v>
      </c>
      <c r="N1105" t="s">
        <v>249</v>
      </c>
      <c r="O1105">
        <v>14</v>
      </c>
      <c r="P1105" t="s">
        <v>89</v>
      </c>
      <c r="Q1105" t="s">
        <v>90</v>
      </c>
      <c r="R1105" t="s">
        <v>57</v>
      </c>
      <c r="U1105" t="s">
        <v>91</v>
      </c>
    </row>
    <row r="1106" spans="1:21" x14ac:dyDescent="0.25">
      <c r="A1106" s="10">
        <v>45103</v>
      </c>
      <c r="B1106">
        <v>2774762023</v>
      </c>
      <c r="C1106">
        <v>45093</v>
      </c>
      <c r="D1106" t="s">
        <v>82</v>
      </c>
      <c r="E1106" t="s">
        <v>82</v>
      </c>
      <c r="F1106">
        <v>20234602425592</v>
      </c>
      <c r="G1106" t="s">
        <v>83</v>
      </c>
      <c r="H1106" t="s">
        <v>84</v>
      </c>
      <c r="I1106" t="s">
        <v>114</v>
      </c>
      <c r="J1106" t="s">
        <v>3</v>
      </c>
      <c r="K1106" t="s">
        <v>45</v>
      </c>
      <c r="L1106" t="str">
        <f>IF(Tabla7[[#This Row],[OBSERVACIÓN PROMOTOR]]="SIN RESPUESTA","SI","NO")</f>
        <v>NO</v>
      </c>
      <c r="M1106" t="s">
        <v>225</v>
      </c>
      <c r="N1106" t="s">
        <v>249</v>
      </c>
      <c r="O1106">
        <v>5</v>
      </c>
      <c r="P1106" t="s">
        <v>89</v>
      </c>
      <c r="Q1106" t="s">
        <v>90</v>
      </c>
      <c r="R1106" t="s">
        <v>57</v>
      </c>
      <c r="U1106" t="s">
        <v>91</v>
      </c>
    </row>
    <row r="1107" spans="1:21" x14ac:dyDescent="0.25">
      <c r="A1107" s="10">
        <v>45103</v>
      </c>
      <c r="B1107">
        <v>2816982023</v>
      </c>
      <c r="C1107">
        <v>45097</v>
      </c>
      <c r="D1107" t="s">
        <v>82</v>
      </c>
      <c r="E1107" t="s">
        <v>82</v>
      </c>
      <c r="F1107">
        <v>20234602416432</v>
      </c>
      <c r="G1107" t="s">
        <v>83</v>
      </c>
      <c r="H1107" t="s">
        <v>184</v>
      </c>
      <c r="I1107" t="s">
        <v>95</v>
      </c>
      <c r="J1107" t="s">
        <v>3</v>
      </c>
      <c r="K1107" t="s">
        <v>58</v>
      </c>
      <c r="L1107" t="str">
        <f>IF(Tabla7[[#This Row],[OBSERVACIÓN PROMOTOR]]="SIN RESPUESTA","SI","NO")</f>
        <v>NO</v>
      </c>
      <c r="M1107" t="s">
        <v>109</v>
      </c>
      <c r="N1107" t="s">
        <v>249</v>
      </c>
      <c r="O1107">
        <v>9</v>
      </c>
      <c r="P1107" t="s">
        <v>89</v>
      </c>
      <c r="Q1107" t="s">
        <v>90</v>
      </c>
      <c r="R1107" t="s">
        <v>57</v>
      </c>
      <c r="U1107" t="s">
        <v>91</v>
      </c>
    </row>
    <row r="1108" spans="1:21" x14ac:dyDescent="0.25">
      <c r="A1108" s="10">
        <v>45103</v>
      </c>
      <c r="B1108">
        <v>2827912023</v>
      </c>
      <c r="C1108">
        <v>45098</v>
      </c>
      <c r="D1108" t="s">
        <v>82</v>
      </c>
      <c r="E1108" t="s">
        <v>82</v>
      </c>
      <c r="F1108">
        <v>20234602427122</v>
      </c>
      <c r="G1108" t="s">
        <v>83</v>
      </c>
      <c r="H1108" t="s">
        <v>84</v>
      </c>
      <c r="I1108" t="s">
        <v>95</v>
      </c>
      <c r="J1108" t="s">
        <v>31</v>
      </c>
      <c r="K1108" t="s">
        <v>254</v>
      </c>
      <c r="L1108" t="str">
        <f>IF(Tabla7[[#This Row],[OBSERVACIÓN PROMOTOR]]="SIN RESPUESTA","SI","NO")</f>
        <v>NO</v>
      </c>
      <c r="M1108" t="s">
        <v>230</v>
      </c>
      <c r="N1108" t="s">
        <v>249</v>
      </c>
      <c r="O1108">
        <v>12</v>
      </c>
      <c r="P1108" t="s">
        <v>89</v>
      </c>
      <c r="Q1108" t="s">
        <v>90</v>
      </c>
      <c r="R1108" t="s">
        <v>57</v>
      </c>
      <c r="U1108" t="s">
        <v>91</v>
      </c>
    </row>
    <row r="1109" spans="1:21" x14ac:dyDescent="0.25">
      <c r="A1109" s="10">
        <v>45103</v>
      </c>
      <c r="B1109">
        <v>2827862023</v>
      </c>
      <c r="C1109">
        <v>45098</v>
      </c>
      <c r="D1109" t="s">
        <v>82</v>
      </c>
      <c r="E1109" t="s">
        <v>82</v>
      </c>
      <c r="F1109">
        <v>20234602447462</v>
      </c>
      <c r="G1109" t="s">
        <v>83</v>
      </c>
      <c r="H1109" t="s">
        <v>84</v>
      </c>
      <c r="I1109" t="s">
        <v>95</v>
      </c>
      <c r="J1109" t="s">
        <v>3</v>
      </c>
      <c r="K1109" t="s">
        <v>259</v>
      </c>
      <c r="L1109" t="str">
        <f>IF(Tabla7[[#This Row],[OBSERVACIÓN PROMOTOR]]="SIN RESPUESTA","SI","NO")</f>
        <v>NO</v>
      </c>
      <c r="M1109" t="s">
        <v>225</v>
      </c>
      <c r="N1109" t="s">
        <v>249</v>
      </c>
      <c r="O1109">
        <v>12</v>
      </c>
      <c r="P1109" t="s">
        <v>89</v>
      </c>
      <c r="Q1109" t="s">
        <v>90</v>
      </c>
      <c r="R1109" t="s">
        <v>57</v>
      </c>
      <c r="U1109" t="s">
        <v>91</v>
      </c>
    </row>
    <row r="1110" spans="1:21" x14ac:dyDescent="0.25">
      <c r="A1110" s="10">
        <v>45111</v>
      </c>
      <c r="B1110">
        <v>2847562023</v>
      </c>
      <c r="C1110">
        <v>45098</v>
      </c>
      <c r="D1110" t="s">
        <v>82</v>
      </c>
      <c r="E1110" t="s">
        <v>82</v>
      </c>
      <c r="F1110">
        <v>20234602477972</v>
      </c>
      <c r="G1110" t="s">
        <v>83</v>
      </c>
      <c r="H1110" t="s">
        <v>117</v>
      </c>
      <c r="I1110" t="s">
        <v>95</v>
      </c>
      <c r="J1110" t="s">
        <v>3</v>
      </c>
      <c r="K1110" t="s">
        <v>58</v>
      </c>
      <c r="L1110" t="str">
        <f>IF(Tabla7[[#This Row],[OBSERVACIÓN PROMOTOR]]="SIN RESPUESTA","SI","NO")</f>
        <v>NO</v>
      </c>
      <c r="M1110" t="s">
        <v>225</v>
      </c>
      <c r="N1110" t="s">
        <v>249</v>
      </c>
      <c r="O1110">
        <v>12</v>
      </c>
      <c r="P1110" t="s">
        <v>89</v>
      </c>
      <c r="Q1110" t="s">
        <v>90</v>
      </c>
      <c r="R1110" t="s">
        <v>57</v>
      </c>
      <c r="U1110" t="s">
        <v>91</v>
      </c>
    </row>
    <row r="1111" spans="1:21" x14ac:dyDescent="0.25">
      <c r="A1111" s="10">
        <v>45103</v>
      </c>
      <c r="B1111">
        <v>2854862023</v>
      </c>
      <c r="C1111">
        <v>45099</v>
      </c>
      <c r="D1111" t="s">
        <v>82</v>
      </c>
      <c r="E1111" t="s">
        <v>82</v>
      </c>
      <c r="F1111">
        <v>20235210066742</v>
      </c>
      <c r="G1111" t="s">
        <v>83</v>
      </c>
      <c r="H1111" t="s">
        <v>94</v>
      </c>
      <c r="I1111" t="s">
        <v>95</v>
      </c>
      <c r="J1111" t="s">
        <v>31</v>
      </c>
      <c r="K1111" t="s">
        <v>267</v>
      </c>
      <c r="L1111" t="str">
        <f>IF(Tabla7[[#This Row],[OBSERVACIÓN PROMOTOR]]="SIN RESPUESTA","SI","NO")</f>
        <v>NO</v>
      </c>
      <c r="M1111" t="s">
        <v>205</v>
      </c>
      <c r="N1111" t="s">
        <v>249</v>
      </c>
      <c r="O1111">
        <v>7</v>
      </c>
      <c r="P1111" t="s">
        <v>89</v>
      </c>
      <c r="Q1111" t="s">
        <v>90</v>
      </c>
      <c r="R1111" t="s">
        <v>57</v>
      </c>
      <c r="U1111" t="s">
        <v>91</v>
      </c>
    </row>
    <row r="1112" spans="1:21" x14ac:dyDescent="0.25">
      <c r="A1112" s="10">
        <v>45111</v>
      </c>
      <c r="B1112">
        <v>2872052023</v>
      </c>
      <c r="C1112">
        <v>45099</v>
      </c>
      <c r="D1112" t="s">
        <v>82</v>
      </c>
      <c r="E1112" t="s">
        <v>82</v>
      </c>
      <c r="F1112">
        <v>20234602501082</v>
      </c>
      <c r="G1112" t="s">
        <v>83</v>
      </c>
      <c r="H1112" t="s">
        <v>101</v>
      </c>
      <c r="I1112" t="s">
        <v>95</v>
      </c>
      <c r="J1112" t="s">
        <v>3</v>
      </c>
      <c r="K1112" t="s">
        <v>21</v>
      </c>
      <c r="L1112" t="str">
        <f>IF(Tabla7[[#This Row],[OBSERVACIÓN PROMOTOR]]="SIN RESPUESTA","SI","NO")</f>
        <v>NO</v>
      </c>
      <c r="M1112" t="s">
        <v>225</v>
      </c>
      <c r="N1112" t="s">
        <v>266</v>
      </c>
      <c r="O1112">
        <v>16</v>
      </c>
      <c r="P1112" t="s">
        <v>89</v>
      </c>
      <c r="Q1112" t="s">
        <v>90</v>
      </c>
      <c r="R1112" t="s">
        <v>57</v>
      </c>
      <c r="U1112" t="s">
        <v>91</v>
      </c>
    </row>
    <row r="1113" spans="1:21" x14ac:dyDescent="0.25">
      <c r="A1113" s="10">
        <v>45111</v>
      </c>
      <c r="B1113">
        <v>2871342023</v>
      </c>
      <c r="C1113">
        <v>45099</v>
      </c>
      <c r="D1113" t="s">
        <v>82</v>
      </c>
      <c r="E1113" t="s">
        <v>82</v>
      </c>
      <c r="F1113">
        <v>20234602476572</v>
      </c>
      <c r="G1113" t="s">
        <v>83</v>
      </c>
      <c r="H1113" t="s">
        <v>117</v>
      </c>
      <c r="I1113" t="s">
        <v>95</v>
      </c>
      <c r="J1113" t="s">
        <v>3</v>
      </c>
      <c r="K1113" t="s">
        <v>58</v>
      </c>
      <c r="L1113" t="str">
        <f>IF(Tabla7[[#This Row],[OBSERVACIÓN PROMOTOR]]="SIN RESPUESTA","SI","NO")</f>
        <v>NO</v>
      </c>
      <c r="M1113" t="s">
        <v>225</v>
      </c>
      <c r="N1113" t="s">
        <v>249</v>
      </c>
      <c r="O1113">
        <v>11</v>
      </c>
      <c r="P1113" t="s">
        <v>89</v>
      </c>
      <c r="Q1113" t="s">
        <v>90</v>
      </c>
      <c r="R1113" t="s">
        <v>57</v>
      </c>
      <c r="U1113" t="s">
        <v>91</v>
      </c>
    </row>
    <row r="1114" spans="1:21" x14ac:dyDescent="0.25">
      <c r="A1114" s="10">
        <v>45111</v>
      </c>
      <c r="B1114">
        <v>2870712023</v>
      </c>
      <c r="C1114">
        <v>45099</v>
      </c>
      <c r="D1114" t="s">
        <v>82</v>
      </c>
      <c r="E1114" t="s">
        <v>82</v>
      </c>
      <c r="F1114">
        <v>20234602485072</v>
      </c>
      <c r="G1114" t="s">
        <v>83</v>
      </c>
      <c r="H1114" t="s">
        <v>117</v>
      </c>
      <c r="I1114" t="s">
        <v>95</v>
      </c>
      <c r="J1114" t="s">
        <v>3</v>
      </c>
      <c r="K1114" t="s">
        <v>151</v>
      </c>
      <c r="L1114" t="str">
        <f>IF(Tabla7[[#This Row],[OBSERVACIÓN PROMOTOR]]="SIN RESPUESTA","SI","NO")</f>
        <v>NO</v>
      </c>
      <c r="M1114" t="s">
        <v>231</v>
      </c>
      <c r="N1114" t="s">
        <v>266</v>
      </c>
      <c r="O1114">
        <v>25</v>
      </c>
      <c r="P1114" t="s">
        <v>89</v>
      </c>
      <c r="Q1114" t="s">
        <v>90</v>
      </c>
      <c r="R1114" t="s">
        <v>57</v>
      </c>
      <c r="U1114" t="s">
        <v>91</v>
      </c>
    </row>
    <row r="1115" spans="1:21" x14ac:dyDescent="0.25">
      <c r="A1115" s="10">
        <v>45111</v>
      </c>
      <c r="B1115">
        <v>2877712023</v>
      </c>
      <c r="C1115">
        <v>45100</v>
      </c>
      <c r="D1115" t="s">
        <v>82</v>
      </c>
      <c r="E1115" t="s">
        <v>82</v>
      </c>
      <c r="F1115">
        <v>20234602480062</v>
      </c>
      <c r="G1115" t="s">
        <v>83</v>
      </c>
      <c r="H1115" t="s">
        <v>117</v>
      </c>
      <c r="I1115" t="s">
        <v>95</v>
      </c>
      <c r="J1115" t="s">
        <v>3</v>
      </c>
      <c r="K1115" t="s">
        <v>259</v>
      </c>
      <c r="L1115" t="str">
        <f>IF(Tabla7[[#This Row],[OBSERVACIÓN PROMOTOR]]="SIN RESPUESTA","SI","NO")</f>
        <v>NO</v>
      </c>
      <c r="M1115" t="s">
        <v>109</v>
      </c>
      <c r="N1115" t="s">
        <v>249</v>
      </c>
      <c r="O1115">
        <v>10</v>
      </c>
      <c r="P1115" t="s">
        <v>89</v>
      </c>
      <c r="Q1115" t="s">
        <v>90</v>
      </c>
      <c r="R1115" t="s">
        <v>57</v>
      </c>
      <c r="U1115" t="s">
        <v>91</v>
      </c>
    </row>
    <row r="1116" spans="1:21" x14ac:dyDescent="0.25">
      <c r="A1116" s="10">
        <v>45111</v>
      </c>
      <c r="B1116">
        <v>2944002023</v>
      </c>
      <c r="C1116">
        <v>45105</v>
      </c>
      <c r="D1116" t="s">
        <v>82</v>
      </c>
      <c r="E1116" t="s">
        <v>82</v>
      </c>
      <c r="F1116">
        <v>20234602531782</v>
      </c>
      <c r="G1116" t="s">
        <v>83</v>
      </c>
      <c r="H1116" t="s">
        <v>117</v>
      </c>
      <c r="I1116" t="s">
        <v>103</v>
      </c>
      <c r="J1116" t="s">
        <v>3</v>
      </c>
      <c r="K1116" t="s">
        <v>259</v>
      </c>
      <c r="L1116" t="str">
        <f>IF(Tabla7[[#This Row],[OBSERVACIÓN PROMOTOR]]="SIN RESPUESTA","SI","NO")</f>
        <v>NO</v>
      </c>
      <c r="M1116" t="s">
        <v>109</v>
      </c>
      <c r="N1116" t="s">
        <v>266</v>
      </c>
      <c r="O1116">
        <v>12</v>
      </c>
      <c r="P1116" t="s">
        <v>89</v>
      </c>
      <c r="Q1116" t="s">
        <v>90</v>
      </c>
      <c r="R1116" t="s">
        <v>57</v>
      </c>
      <c r="U1116" t="s">
        <v>91</v>
      </c>
    </row>
    <row r="1117" spans="1:21" x14ac:dyDescent="0.25">
      <c r="A1117" s="10">
        <v>45111</v>
      </c>
      <c r="B1117">
        <v>2810022023</v>
      </c>
      <c r="C1117">
        <v>45105</v>
      </c>
      <c r="D1117" t="s">
        <v>82</v>
      </c>
      <c r="E1117" t="s">
        <v>82</v>
      </c>
      <c r="F1117">
        <v>20234602517272</v>
      </c>
      <c r="G1117" t="s">
        <v>83</v>
      </c>
      <c r="H1117" t="s">
        <v>84</v>
      </c>
      <c r="I1117" t="s">
        <v>95</v>
      </c>
      <c r="J1117" t="s">
        <v>31</v>
      </c>
      <c r="K1117" t="s">
        <v>32</v>
      </c>
      <c r="L1117" t="str">
        <f>IF(Tabla7[[#This Row],[OBSERVACIÓN PROMOTOR]]="SIN RESPUESTA","SI","NO")</f>
        <v>NO</v>
      </c>
      <c r="M1117" t="s">
        <v>109</v>
      </c>
      <c r="N1117" t="s">
        <v>266</v>
      </c>
      <c r="O1117">
        <v>12</v>
      </c>
      <c r="P1117" t="s">
        <v>89</v>
      </c>
      <c r="Q1117" t="s">
        <v>90</v>
      </c>
      <c r="R1117" t="s">
        <v>57</v>
      </c>
      <c r="U1117" t="s">
        <v>91</v>
      </c>
    </row>
    <row r="1118" spans="1:21" x14ac:dyDescent="0.25">
      <c r="A1118" s="10">
        <v>45118</v>
      </c>
      <c r="B1118">
        <v>3006292023</v>
      </c>
      <c r="C1118">
        <v>45112</v>
      </c>
      <c r="D1118" t="s">
        <v>82</v>
      </c>
      <c r="E1118" t="s">
        <v>82</v>
      </c>
      <c r="F1118">
        <v>20235210071772</v>
      </c>
      <c r="G1118" t="s">
        <v>83</v>
      </c>
      <c r="H1118" t="s">
        <v>94</v>
      </c>
      <c r="I1118" t="s">
        <v>95</v>
      </c>
      <c r="J1118" t="s">
        <v>31</v>
      </c>
      <c r="K1118" t="s">
        <v>35</v>
      </c>
      <c r="L1118" t="str">
        <f>IF(Tabla7[[#This Row],[OBSERVACIÓN PROMOTOR]]="SIN RESPUESTA","SI","NO")</f>
        <v>NO</v>
      </c>
      <c r="M1118" t="s">
        <v>109</v>
      </c>
      <c r="N1118" t="s">
        <v>266</v>
      </c>
      <c r="O1118">
        <v>12</v>
      </c>
      <c r="P1118" t="s">
        <v>89</v>
      </c>
      <c r="Q1118" t="s">
        <v>90</v>
      </c>
      <c r="R1118" t="s">
        <v>57</v>
      </c>
      <c r="U1118" t="s">
        <v>91</v>
      </c>
    </row>
    <row r="1119" spans="1:21" x14ac:dyDescent="0.25">
      <c r="A1119" s="10">
        <v>45118</v>
      </c>
      <c r="B1119">
        <v>2996622023</v>
      </c>
      <c r="C1119">
        <v>45112</v>
      </c>
      <c r="D1119" t="s">
        <v>82</v>
      </c>
      <c r="E1119" t="s">
        <v>82</v>
      </c>
      <c r="F1119">
        <v>20234602578622</v>
      </c>
      <c r="G1119" t="s">
        <v>83</v>
      </c>
      <c r="H1119" t="s">
        <v>84</v>
      </c>
      <c r="I1119" t="s">
        <v>95</v>
      </c>
      <c r="J1119" t="s">
        <v>3</v>
      </c>
      <c r="K1119" t="s">
        <v>259</v>
      </c>
      <c r="L1119" t="str">
        <f>IF(Tabla7[[#This Row],[OBSERVACIÓN PROMOTOR]]="SIN RESPUESTA","SI","NO")</f>
        <v>NO</v>
      </c>
      <c r="M1119" t="s">
        <v>109</v>
      </c>
      <c r="N1119" t="s">
        <v>266</v>
      </c>
      <c r="O1119">
        <v>8</v>
      </c>
      <c r="P1119" t="s">
        <v>89</v>
      </c>
      <c r="Q1119" t="s">
        <v>90</v>
      </c>
      <c r="R1119" t="s">
        <v>57</v>
      </c>
      <c r="U1119" t="s">
        <v>91</v>
      </c>
    </row>
    <row r="1120" spans="1:21" x14ac:dyDescent="0.25">
      <c r="A1120" s="10">
        <v>45125</v>
      </c>
      <c r="B1120">
        <v>3001482023</v>
      </c>
      <c r="C1120">
        <v>45112</v>
      </c>
      <c r="D1120" t="s">
        <v>82</v>
      </c>
      <c r="E1120" t="s">
        <v>82</v>
      </c>
      <c r="F1120">
        <v>20234602610882</v>
      </c>
      <c r="G1120" t="s">
        <v>83</v>
      </c>
      <c r="H1120" t="s">
        <v>84</v>
      </c>
      <c r="I1120" t="s">
        <v>95</v>
      </c>
      <c r="J1120" t="s">
        <v>3</v>
      </c>
      <c r="K1120" t="s">
        <v>259</v>
      </c>
      <c r="L1120" t="str">
        <f>IF(Tabla7[[#This Row],[OBSERVACIÓN PROMOTOR]]="SIN RESPUESTA","SI","NO")</f>
        <v>NO</v>
      </c>
      <c r="M1120" t="s">
        <v>109</v>
      </c>
      <c r="N1120" t="s">
        <v>266</v>
      </c>
      <c r="O1120">
        <v>12</v>
      </c>
      <c r="P1120" t="s">
        <v>89</v>
      </c>
      <c r="Q1120" t="s">
        <v>90</v>
      </c>
      <c r="R1120" t="s">
        <v>57</v>
      </c>
      <c r="U1120" t="s">
        <v>91</v>
      </c>
    </row>
    <row r="1121" spans="1:21" x14ac:dyDescent="0.25">
      <c r="A1121" s="10">
        <v>45118</v>
      </c>
      <c r="B1121">
        <v>3028292023</v>
      </c>
      <c r="C1121">
        <v>45113</v>
      </c>
      <c r="D1121" t="s">
        <v>82</v>
      </c>
      <c r="E1121" t="s">
        <v>82</v>
      </c>
      <c r="F1121">
        <v>20234602604292</v>
      </c>
      <c r="G1121" t="s">
        <v>83</v>
      </c>
      <c r="H1121" t="s">
        <v>173</v>
      </c>
      <c r="I1121" t="s">
        <v>103</v>
      </c>
      <c r="J1121" t="s">
        <v>3</v>
      </c>
      <c r="K1121" t="s">
        <v>4</v>
      </c>
      <c r="L1121" t="str">
        <f>IF(Tabla7[[#This Row],[OBSERVACIÓN PROMOTOR]]="SIN RESPUESTA","SI","NO")</f>
        <v>NO</v>
      </c>
      <c r="M1121" t="s">
        <v>109</v>
      </c>
      <c r="N1121" t="s">
        <v>266</v>
      </c>
      <c r="O1121">
        <v>7</v>
      </c>
      <c r="P1121" t="s">
        <v>89</v>
      </c>
      <c r="Q1121" t="s">
        <v>90</v>
      </c>
      <c r="R1121" t="s">
        <v>57</v>
      </c>
      <c r="U1121" t="s">
        <v>91</v>
      </c>
    </row>
    <row r="1122" spans="1:21" x14ac:dyDescent="0.25">
      <c r="A1122" s="10">
        <v>45118</v>
      </c>
      <c r="B1122">
        <v>2927972023</v>
      </c>
      <c r="C1122">
        <v>45113</v>
      </c>
      <c r="D1122" t="s">
        <v>82</v>
      </c>
      <c r="E1122" t="s">
        <v>82</v>
      </c>
      <c r="F1122">
        <v>20234602602072</v>
      </c>
      <c r="G1122" t="s">
        <v>83</v>
      </c>
      <c r="H1122" t="s">
        <v>117</v>
      </c>
      <c r="I1122" t="s">
        <v>95</v>
      </c>
      <c r="J1122" t="s">
        <v>3</v>
      </c>
      <c r="K1122" t="s">
        <v>227</v>
      </c>
      <c r="L1122" t="str">
        <f>IF(Tabla7[[#This Row],[OBSERVACIÓN PROMOTOR]]="SIN RESPUESTA","SI","NO")</f>
        <v>NO</v>
      </c>
      <c r="M1122" t="s">
        <v>109</v>
      </c>
      <c r="N1122" t="s">
        <v>266</v>
      </c>
      <c r="O1122">
        <v>11</v>
      </c>
      <c r="P1122" t="s">
        <v>89</v>
      </c>
      <c r="Q1122" t="s">
        <v>90</v>
      </c>
      <c r="R1122" t="s">
        <v>57</v>
      </c>
      <c r="U1122" t="s">
        <v>91</v>
      </c>
    </row>
    <row r="1123" spans="1:21" x14ac:dyDescent="0.25">
      <c r="A1123" s="10">
        <v>45118</v>
      </c>
      <c r="B1123">
        <v>2827842023</v>
      </c>
      <c r="C1123">
        <v>45113</v>
      </c>
      <c r="D1123" t="s">
        <v>82</v>
      </c>
      <c r="E1123" t="s">
        <v>82</v>
      </c>
      <c r="F1123">
        <v>20234602601092</v>
      </c>
      <c r="G1123" t="s">
        <v>83</v>
      </c>
      <c r="H1123" t="s">
        <v>84</v>
      </c>
      <c r="I1123" t="s">
        <v>95</v>
      </c>
      <c r="J1123" t="s">
        <v>31</v>
      </c>
      <c r="K1123" t="s">
        <v>254</v>
      </c>
      <c r="L1123" t="str">
        <f>IF(Tabla7[[#This Row],[OBSERVACIÓN PROMOTOR]]="SIN RESPUESTA","SI","NO")</f>
        <v>NO</v>
      </c>
      <c r="M1123" t="s">
        <v>109</v>
      </c>
      <c r="N1123" t="s">
        <v>266</v>
      </c>
      <c r="O1123">
        <v>11</v>
      </c>
      <c r="P1123" t="s">
        <v>89</v>
      </c>
      <c r="Q1123" t="s">
        <v>90</v>
      </c>
      <c r="R1123" t="s">
        <v>57</v>
      </c>
      <c r="U1123" t="s">
        <v>91</v>
      </c>
    </row>
    <row r="1124" spans="1:21" x14ac:dyDescent="0.25">
      <c r="A1124" s="10">
        <v>45125</v>
      </c>
      <c r="B1124">
        <v>2971242023</v>
      </c>
      <c r="C1124">
        <v>45113</v>
      </c>
      <c r="D1124" t="s">
        <v>82</v>
      </c>
      <c r="E1124" t="s">
        <v>82</v>
      </c>
      <c r="F1124">
        <v>20234602638152</v>
      </c>
      <c r="G1124" t="s">
        <v>83</v>
      </c>
      <c r="H1124" t="s">
        <v>84</v>
      </c>
      <c r="I1124" t="s">
        <v>95</v>
      </c>
      <c r="J1124" t="s">
        <v>3</v>
      </c>
      <c r="K1124" t="s">
        <v>21</v>
      </c>
      <c r="L1124" t="str">
        <f>IF(Tabla7[[#This Row],[OBSERVACIÓN PROMOTOR]]="SIN RESPUESTA","SI","NO")</f>
        <v>NO</v>
      </c>
      <c r="M1124" t="s">
        <v>109</v>
      </c>
      <c r="N1124" t="s">
        <v>266</v>
      </c>
      <c r="O1124">
        <v>16</v>
      </c>
      <c r="P1124" t="s">
        <v>89</v>
      </c>
      <c r="Q1124" t="s">
        <v>90</v>
      </c>
      <c r="R1124" t="s">
        <v>57</v>
      </c>
      <c r="U1124" t="s">
        <v>91</v>
      </c>
    </row>
    <row r="1125" spans="1:21" x14ac:dyDescent="0.25">
      <c r="A1125" s="10">
        <v>45118</v>
      </c>
      <c r="B1125">
        <v>3036702023</v>
      </c>
      <c r="C1125">
        <v>45114</v>
      </c>
      <c r="D1125" t="s">
        <v>82</v>
      </c>
      <c r="E1125" t="s">
        <v>82</v>
      </c>
      <c r="F1125">
        <v>20235210073502</v>
      </c>
      <c r="G1125" t="s">
        <v>83</v>
      </c>
      <c r="H1125" t="s">
        <v>94</v>
      </c>
      <c r="I1125" t="s">
        <v>95</v>
      </c>
      <c r="J1125" t="s">
        <v>31</v>
      </c>
      <c r="K1125" t="s">
        <v>35</v>
      </c>
      <c r="L1125" t="str">
        <f>IF(Tabla7[[#This Row],[OBSERVACIÓN PROMOTOR]]="SIN RESPUESTA","SI","NO")</f>
        <v>NO</v>
      </c>
      <c r="M1125" t="s">
        <v>109</v>
      </c>
      <c r="N1125" t="s">
        <v>266</v>
      </c>
      <c r="O1125">
        <v>6</v>
      </c>
      <c r="P1125" t="s">
        <v>89</v>
      </c>
      <c r="Q1125" t="s">
        <v>90</v>
      </c>
      <c r="R1125" t="s">
        <v>57</v>
      </c>
      <c r="U1125" t="s">
        <v>91</v>
      </c>
    </row>
    <row r="1126" spans="1:21" x14ac:dyDescent="0.25">
      <c r="A1126" s="10">
        <v>45125</v>
      </c>
      <c r="B1126">
        <v>3042062023</v>
      </c>
      <c r="C1126">
        <v>45114</v>
      </c>
      <c r="D1126" t="s">
        <v>82</v>
      </c>
      <c r="E1126" t="s">
        <v>82</v>
      </c>
      <c r="F1126">
        <v>20234602617682</v>
      </c>
      <c r="G1126" t="s">
        <v>83</v>
      </c>
      <c r="H1126" t="s">
        <v>117</v>
      </c>
      <c r="I1126" t="s">
        <v>95</v>
      </c>
      <c r="J1126" t="s">
        <v>3</v>
      </c>
      <c r="K1126" t="s">
        <v>58</v>
      </c>
      <c r="L1126" t="str">
        <f>IF(Tabla7[[#This Row],[OBSERVACIÓN PROMOTOR]]="SIN RESPUESTA","SI","NO")</f>
        <v>NO</v>
      </c>
      <c r="M1126" t="s">
        <v>109</v>
      </c>
      <c r="N1126" t="s">
        <v>266</v>
      </c>
      <c r="O1126">
        <v>6</v>
      </c>
      <c r="P1126" t="s">
        <v>89</v>
      </c>
      <c r="Q1126" t="s">
        <v>90</v>
      </c>
      <c r="R1126" t="s">
        <v>57</v>
      </c>
      <c r="U1126" t="s">
        <v>91</v>
      </c>
    </row>
    <row r="1127" spans="1:21" x14ac:dyDescent="0.25">
      <c r="A1127" s="10">
        <v>45125</v>
      </c>
      <c r="B1127">
        <v>3052222023</v>
      </c>
      <c r="C1127">
        <v>45117</v>
      </c>
      <c r="D1127" t="s">
        <v>82</v>
      </c>
      <c r="E1127" t="s">
        <v>82</v>
      </c>
      <c r="F1127">
        <v>20234602620792</v>
      </c>
      <c r="G1127" t="s">
        <v>83</v>
      </c>
      <c r="H1127" t="s">
        <v>84</v>
      </c>
      <c r="I1127" t="s">
        <v>85</v>
      </c>
      <c r="J1127" t="s">
        <v>3</v>
      </c>
      <c r="K1127" t="s">
        <v>238</v>
      </c>
      <c r="L1127" t="str">
        <f>IF(Tabla7[[#This Row],[OBSERVACIÓN PROMOTOR]]="SIN RESPUESTA","SI","NO")</f>
        <v>NO</v>
      </c>
      <c r="M1127" t="s">
        <v>109</v>
      </c>
      <c r="N1127" t="s">
        <v>266</v>
      </c>
      <c r="O1127">
        <v>28</v>
      </c>
      <c r="P1127" t="s">
        <v>89</v>
      </c>
      <c r="Q1127" t="s">
        <v>90</v>
      </c>
      <c r="R1127" t="s">
        <v>57</v>
      </c>
      <c r="U1127" t="s">
        <v>91</v>
      </c>
    </row>
    <row r="1128" spans="1:21" x14ac:dyDescent="0.25">
      <c r="A1128" s="10">
        <v>45125</v>
      </c>
      <c r="B1128">
        <v>3029322023</v>
      </c>
      <c r="C1128">
        <v>45117</v>
      </c>
      <c r="D1128" t="s">
        <v>82</v>
      </c>
      <c r="E1128" t="s">
        <v>82</v>
      </c>
      <c r="F1128">
        <v>20234602620542</v>
      </c>
      <c r="G1128" t="s">
        <v>83</v>
      </c>
      <c r="H1128" t="s">
        <v>84</v>
      </c>
      <c r="I1128" t="s">
        <v>95</v>
      </c>
      <c r="J1128" t="s">
        <v>3</v>
      </c>
      <c r="K1128" t="s">
        <v>259</v>
      </c>
      <c r="L1128" t="str">
        <f>IF(Tabla7[[#This Row],[OBSERVACIÓN PROMOTOR]]="SIN RESPUESTA","SI","NO")</f>
        <v>NO</v>
      </c>
      <c r="M1128" t="s">
        <v>109</v>
      </c>
      <c r="N1128" t="s">
        <v>266</v>
      </c>
      <c r="O1128">
        <v>9</v>
      </c>
      <c r="P1128" t="s">
        <v>89</v>
      </c>
      <c r="Q1128" t="s">
        <v>90</v>
      </c>
      <c r="R1128" t="s">
        <v>57</v>
      </c>
      <c r="U1128" t="s">
        <v>91</v>
      </c>
    </row>
    <row r="1129" spans="1:21" x14ac:dyDescent="0.25">
      <c r="A1129" s="10">
        <v>45125</v>
      </c>
      <c r="B1129">
        <v>3063442023</v>
      </c>
      <c r="C1129">
        <v>45118</v>
      </c>
      <c r="D1129" t="s">
        <v>82</v>
      </c>
      <c r="E1129" t="s">
        <v>82</v>
      </c>
      <c r="F1129">
        <v>20234602638422</v>
      </c>
      <c r="G1129" t="s">
        <v>83</v>
      </c>
      <c r="H1129" t="s">
        <v>84</v>
      </c>
      <c r="I1129" t="s">
        <v>95</v>
      </c>
      <c r="J1129" t="s">
        <v>3</v>
      </c>
      <c r="K1129" t="s">
        <v>59</v>
      </c>
      <c r="L1129" t="str">
        <f>IF(Tabla7[[#This Row],[OBSERVACIÓN PROMOTOR]]="SIN RESPUESTA","SI","NO")</f>
        <v>NO</v>
      </c>
      <c r="M1129" t="s">
        <v>225</v>
      </c>
      <c r="N1129" t="s">
        <v>266</v>
      </c>
      <c r="O1129">
        <v>13</v>
      </c>
      <c r="P1129" t="s">
        <v>89</v>
      </c>
      <c r="Q1129" t="s">
        <v>90</v>
      </c>
      <c r="R1129" t="s">
        <v>57</v>
      </c>
      <c r="U1129" t="s">
        <v>91</v>
      </c>
    </row>
    <row r="1130" spans="1:21" x14ac:dyDescent="0.25">
      <c r="A1130" s="10">
        <v>45133</v>
      </c>
      <c r="B1130">
        <v>3094172023</v>
      </c>
      <c r="C1130">
        <v>45120</v>
      </c>
      <c r="D1130" t="s">
        <v>82</v>
      </c>
      <c r="E1130" t="s">
        <v>82</v>
      </c>
      <c r="F1130">
        <v>20234602702102</v>
      </c>
      <c r="G1130" t="s">
        <v>83</v>
      </c>
      <c r="H1130" t="s">
        <v>84</v>
      </c>
      <c r="I1130" t="s">
        <v>95</v>
      </c>
      <c r="J1130" t="s">
        <v>3</v>
      </c>
      <c r="K1130" t="s">
        <v>259</v>
      </c>
      <c r="L1130" t="str">
        <f>IF(Tabla7[[#This Row],[OBSERVACIÓN PROMOTOR]]="SIN RESPUESTA","SI","NO")</f>
        <v>NO</v>
      </c>
      <c r="M1130" t="s">
        <v>109</v>
      </c>
      <c r="N1130" t="s">
        <v>266</v>
      </c>
      <c r="O1130">
        <v>11</v>
      </c>
      <c r="P1130" t="s">
        <v>89</v>
      </c>
      <c r="Q1130" t="s">
        <v>90</v>
      </c>
      <c r="R1130" t="s">
        <v>57</v>
      </c>
      <c r="U1130" t="s">
        <v>91</v>
      </c>
    </row>
    <row r="1131" spans="1:21" x14ac:dyDescent="0.25">
      <c r="A1131" s="10">
        <v>45125</v>
      </c>
      <c r="B1131">
        <v>3116912023</v>
      </c>
      <c r="C1131">
        <v>45121</v>
      </c>
      <c r="D1131" t="s">
        <v>82</v>
      </c>
      <c r="E1131" t="s">
        <v>82</v>
      </c>
      <c r="F1131">
        <v>20235210076012</v>
      </c>
      <c r="G1131" t="s">
        <v>83</v>
      </c>
      <c r="H1131" t="s">
        <v>94</v>
      </c>
      <c r="I1131" t="s">
        <v>95</v>
      </c>
      <c r="J1131" t="s">
        <v>31</v>
      </c>
      <c r="K1131" t="s">
        <v>35</v>
      </c>
      <c r="L1131" t="str">
        <f>IF(Tabla7[[#This Row],[OBSERVACIÓN PROMOTOR]]="SIN RESPUESTA","SI","NO")</f>
        <v>NO</v>
      </c>
      <c r="M1131" t="s">
        <v>109</v>
      </c>
      <c r="N1131" t="s">
        <v>266</v>
      </c>
      <c r="O1131">
        <v>10</v>
      </c>
      <c r="P1131" t="s">
        <v>89</v>
      </c>
      <c r="Q1131" t="s">
        <v>90</v>
      </c>
      <c r="R1131" t="s">
        <v>57</v>
      </c>
      <c r="U1131" t="s">
        <v>91</v>
      </c>
    </row>
    <row r="1132" spans="1:21" x14ac:dyDescent="0.25">
      <c r="A1132" s="10">
        <v>45125</v>
      </c>
      <c r="B1132">
        <v>3116422023</v>
      </c>
      <c r="C1132">
        <v>45121</v>
      </c>
      <c r="D1132" t="s">
        <v>82</v>
      </c>
      <c r="E1132" t="s">
        <v>82</v>
      </c>
      <c r="F1132">
        <v>20235210075972</v>
      </c>
      <c r="G1132" t="s">
        <v>83</v>
      </c>
      <c r="H1132" t="s">
        <v>94</v>
      </c>
      <c r="I1132" t="s">
        <v>95</v>
      </c>
      <c r="J1132" t="s">
        <v>31</v>
      </c>
      <c r="K1132" t="s">
        <v>35</v>
      </c>
      <c r="L1132" t="str">
        <f>IF(Tabla7[[#This Row],[OBSERVACIÓN PROMOTOR]]="SIN RESPUESTA","SI","NO")</f>
        <v>NO</v>
      </c>
      <c r="M1132" t="s">
        <v>225</v>
      </c>
      <c r="N1132" t="s">
        <v>266</v>
      </c>
      <c r="O1132">
        <v>10</v>
      </c>
      <c r="P1132" t="s">
        <v>89</v>
      </c>
      <c r="Q1132" t="s">
        <v>90</v>
      </c>
      <c r="R1132" t="s">
        <v>57</v>
      </c>
      <c r="U1132" t="s">
        <v>91</v>
      </c>
    </row>
    <row r="1133" spans="1:21" x14ac:dyDescent="0.25">
      <c r="A1133" s="10">
        <v>45133</v>
      </c>
      <c r="B1133">
        <v>3136682023</v>
      </c>
      <c r="C1133">
        <v>45124</v>
      </c>
      <c r="D1133" t="s">
        <v>82</v>
      </c>
      <c r="E1133" t="s">
        <v>82</v>
      </c>
      <c r="F1133">
        <v>20234602713332</v>
      </c>
      <c r="G1133" t="s">
        <v>83</v>
      </c>
      <c r="H1133" t="s">
        <v>117</v>
      </c>
      <c r="I1133" t="s">
        <v>85</v>
      </c>
      <c r="J1133" t="s">
        <v>31</v>
      </c>
      <c r="K1133" t="s">
        <v>219</v>
      </c>
      <c r="L1133" t="str">
        <f>IF(Tabla7[[#This Row],[OBSERVACIÓN PROMOTOR]]="SIN RESPUESTA","SI","NO")</f>
        <v>NO</v>
      </c>
      <c r="M1133" t="s">
        <v>230</v>
      </c>
      <c r="N1133" t="s">
        <v>266</v>
      </c>
      <c r="O1133">
        <v>9</v>
      </c>
      <c r="P1133" t="s">
        <v>89</v>
      </c>
      <c r="Q1133" t="s">
        <v>90</v>
      </c>
      <c r="R1133" t="s">
        <v>57</v>
      </c>
      <c r="U1133" t="s">
        <v>91</v>
      </c>
    </row>
    <row r="1134" spans="1:21" x14ac:dyDescent="0.25">
      <c r="A1134" s="10">
        <v>45133</v>
      </c>
      <c r="B1134">
        <v>3112182023</v>
      </c>
      <c r="C1134">
        <v>45124</v>
      </c>
      <c r="D1134" t="s">
        <v>82</v>
      </c>
      <c r="E1134" t="s">
        <v>82</v>
      </c>
      <c r="F1134">
        <v>20234602707282</v>
      </c>
      <c r="G1134" t="s">
        <v>83</v>
      </c>
      <c r="H1134" t="s">
        <v>84</v>
      </c>
      <c r="I1134" t="s">
        <v>85</v>
      </c>
      <c r="J1134" t="s">
        <v>3</v>
      </c>
      <c r="K1134" t="s">
        <v>151</v>
      </c>
      <c r="L1134" t="str">
        <f>IF(Tabla7[[#This Row],[OBSERVACIÓN PROMOTOR]]="SIN RESPUESTA","SI","NO")</f>
        <v>NO</v>
      </c>
      <c r="M1134" t="s">
        <v>109</v>
      </c>
      <c r="N1134" t="s">
        <v>266</v>
      </c>
      <c r="O1134">
        <v>18</v>
      </c>
      <c r="P1134" t="s">
        <v>89</v>
      </c>
      <c r="Q1134" t="s">
        <v>90</v>
      </c>
      <c r="R1134" t="s">
        <v>57</v>
      </c>
      <c r="U1134" t="s">
        <v>91</v>
      </c>
    </row>
    <row r="1135" spans="1:21" x14ac:dyDescent="0.25">
      <c r="A1135" s="10">
        <v>45133</v>
      </c>
      <c r="B1135">
        <v>3155532023</v>
      </c>
      <c r="C1135">
        <v>45125</v>
      </c>
      <c r="D1135" t="s">
        <v>82</v>
      </c>
      <c r="E1135" t="s">
        <v>82</v>
      </c>
      <c r="F1135">
        <v>20234602730192</v>
      </c>
      <c r="G1135" t="s">
        <v>83</v>
      </c>
      <c r="H1135" t="s">
        <v>117</v>
      </c>
      <c r="I1135" t="s">
        <v>95</v>
      </c>
      <c r="J1135" t="s">
        <v>3</v>
      </c>
      <c r="K1135" t="s">
        <v>259</v>
      </c>
      <c r="L1135" t="str">
        <f>IF(Tabla7[[#This Row],[OBSERVACIÓN PROMOTOR]]="SIN RESPUESTA","SI","NO")</f>
        <v>NO</v>
      </c>
      <c r="M1135" t="s">
        <v>109</v>
      </c>
      <c r="N1135" t="s">
        <v>266</v>
      </c>
      <c r="O1135">
        <v>8</v>
      </c>
      <c r="P1135" t="s">
        <v>89</v>
      </c>
      <c r="Q1135" t="s">
        <v>90</v>
      </c>
      <c r="R1135" t="s">
        <v>57</v>
      </c>
      <c r="U1135" t="s">
        <v>91</v>
      </c>
    </row>
    <row r="1136" spans="1:21" x14ac:dyDescent="0.25">
      <c r="A1136" s="10">
        <v>45133</v>
      </c>
      <c r="B1136">
        <v>3153382023</v>
      </c>
      <c r="C1136">
        <v>45125</v>
      </c>
      <c r="D1136" t="s">
        <v>82</v>
      </c>
      <c r="E1136" t="s">
        <v>82</v>
      </c>
      <c r="F1136">
        <v>20234602732772</v>
      </c>
      <c r="G1136" t="s">
        <v>83</v>
      </c>
      <c r="H1136" t="s">
        <v>84</v>
      </c>
      <c r="I1136" t="s">
        <v>95</v>
      </c>
      <c r="J1136" t="s">
        <v>3</v>
      </c>
      <c r="K1136" t="s">
        <v>259</v>
      </c>
      <c r="L1136" t="str">
        <f>IF(Tabla7[[#This Row],[OBSERVACIÓN PROMOTOR]]="SIN RESPUESTA","SI","NO")</f>
        <v>NO</v>
      </c>
      <c r="M1136" t="s">
        <v>109</v>
      </c>
      <c r="N1136" t="s">
        <v>266</v>
      </c>
      <c r="O1136">
        <v>8</v>
      </c>
      <c r="P1136" t="s">
        <v>89</v>
      </c>
      <c r="Q1136" t="s">
        <v>90</v>
      </c>
      <c r="R1136" t="s">
        <v>57</v>
      </c>
      <c r="U1136" t="s">
        <v>91</v>
      </c>
    </row>
    <row r="1137" spans="1:21" x14ac:dyDescent="0.25">
      <c r="A1137" s="10">
        <v>45133</v>
      </c>
      <c r="B1137">
        <v>3148742023</v>
      </c>
      <c r="C1137">
        <v>45125</v>
      </c>
      <c r="D1137" t="s">
        <v>82</v>
      </c>
      <c r="E1137" t="s">
        <v>82</v>
      </c>
      <c r="F1137">
        <v>20234212587032</v>
      </c>
      <c r="G1137" t="s">
        <v>83</v>
      </c>
      <c r="H1137" t="s">
        <v>94</v>
      </c>
      <c r="I1137" t="s">
        <v>95</v>
      </c>
      <c r="J1137" t="s">
        <v>3</v>
      </c>
      <c r="K1137" t="s">
        <v>58</v>
      </c>
      <c r="L1137" t="str">
        <f>IF(Tabla7[[#This Row],[OBSERVACIÓN PROMOTOR]]="SIN RESPUESTA","SI","NO")</f>
        <v>NO</v>
      </c>
      <c r="M1137" t="s">
        <v>109</v>
      </c>
      <c r="N1137" t="s">
        <v>266</v>
      </c>
      <c r="O1137">
        <v>17</v>
      </c>
      <c r="P1137" t="s">
        <v>89</v>
      </c>
      <c r="Q1137" t="s">
        <v>90</v>
      </c>
      <c r="R1137" t="s">
        <v>57</v>
      </c>
      <c r="U1137" t="s">
        <v>91</v>
      </c>
    </row>
    <row r="1138" spans="1:21" x14ac:dyDescent="0.25">
      <c r="A1138" s="10">
        <v>45133</v>
      </c>
      <c r="B1138">
        <v>3165932023</v>
      </c>
      <c r="C1138">
        <v>45126</v>
      </c>
      <c r="D1138" t="s">
        <v>82</v>
      </c>
      <c r="E1138" t="s">
        <v>82</v>
      </c>
      <c r="F1138">
        <v>20234602756062</v>
      </c>
      <c r="G1138" t="s">
        <v>83</v>
      </c>
      <c r="H1138" t="s">
        <v>94</v>
      </c>
      <c r="I1138" t="s">
        <v>95</v>
      </c>
      <c r="J1138" t="s">
        <v>3</v>
      </c>
      <c r="K1138" t="s">
        <v>259</v>
      </c>
      <c r="L1138" t="str">
        <f>IF(Tabla7[[#This Row],[OBSERVACIÓN PROMOTOR]]="SIN RESPUESTA","SI","NO")</f>
        <v>NO</v>
      </c>
      <c r="M1138" t="s">
        <v>109</v>
      </c>
      <c r="N1138" t="s">
        <v>266</v>
      </c>
      <c r="O1138">
        <v>16</v>
      </c>
      <c r="P1138" t="s">
        <v>89</v>
      </c>
      <c r="Q1138" t="s">
        <v>90</v>
      </c>
      <c r="R1138" t="s">
        <v>57</v>
      </c>
      <c r="U1138" t="s">
        <v>91</v>
      </c>
    </row>
    <row r="1139" spans="1:21" x14ac:dyDescent="0.25">
      <c r="A1139" s="10">
        <v>45133</v>
      </c>
      <c r="B1139">
        <v>3158192023</v>
      </c>
      <c r="C1139">
        <v>45126</v>
      </c>
      <c r="D1139" t="s">
        <v>82</v>
      </c>
      <c r="E1139" t="s">
        <v>82</v>
      </c>
      <c r="F1139">
        <v>20234602736392</v>
      </c>
      <c r="G1139" t="s">
        <v>83</v>
      </c>
      <c r="H1139" t="s">
        <v>126</v>
      </c>
      <c r="I1139" t="s">
        <v>95</v>
      </c>
      <c r="J1139" t="s">
        <v>98</v>
      </c>
      <c r="K1139" t="s">
        <v>57</v>
      </c>
      <c r="L1139" t="str">
        <f>IF(Tabla7[[#This Row],[OBSERVACIÓN PROMOTOR]]="SIN RESPUESTA","SI","NO")</f>
        <v>NO</v>
      </c>
      <c r="M1139" t="s">
        <v>230</v>
      </c>
      <c r="N1139" t="s">
        <v>266</v>
      </c>
      <c r="O1139">
        <v>21</v>
      </c>
      <c r="P1139" t="s">
        <v>89</v>
      </c>
      <c r="Q1139" t="s">
        <v>90</v>
      </c>
      <c r="R1139" t="s">
        <v>57</v>
      </c>
      <c r="U1139" t="s">
        <v>91</v>
      </c>
    </row>
    <row r="1140" spans="1:21" x14ac:dyDescent="0.25">
      <c r="A1140" s="10">
        <v>45133</v>
      </c>
      <c r="B1140">
        <v>3139212023</v>
      </c>
      <c r="C1140">
        <v>45126</v>
      </c>
      <c r="D1140" t="s">
        <v>82</v>
      </c>
      <c r="E1140" t="s">
        <v>82</v>
      </c>
      <c r="F1140">
        <v>20234602747602</v>
      </c>
      <c r="G1140" t="s">
        <v>83</v>
      </c>
      <c r="H1140" t="s">
        <v>84</v>
      </c>
      <c r="I1140" t="s">
        <v>95</v>
      </c>
      <c r="J1140" t="s">
        <v>3</v>
      </c>
      <c r="K1140" t="s">
        <v>258</v>
      </c>
      <c r="L1140" t="str">
        <f>IF(Tabla7[[#This Row],[OBSERVACIÓN PROMOTOR]]="SIN RESPUESTA","SI","NO")</f>
        <v>NO</v>
      </c>
      <c r="M1140" t="s">
        <v>230</v>
      </c>
      <c r="N1140" t="s">
        <v>266</v>
      </c>
      <c r="O1140">
        <v>21</v>
      </c>
      <c r="P1140" t="s">
        <v>89</v>
      </c>
      <c r="Q1140" t="s">
        <v>90</v>
      </c>
      <c r="R1140" t="s">
        <v>57</v>
      </c>
      <c r="U1140" t="s">
        <v>91</v>
      </c>
    </row>
    <row r="1141" spans="1:21" x14ac:dyDescent="0.25">
      <c r="A1141" s="10">
        <v>45133</v>
      </c>
      <c r="B1141">
        <v>3187682023</v>
      </c>
      <c r="C1141">
        <v>45128</v>
      </c>
      <c r="D1141" t="s">
        <v>82</v>
      </c>
      <c r="E1141" t="s">
        <v>82</v>
      </c>
      <c r="F1141">
        <v>20235210078142</v>
      </c>
      <c r="G1141" t="s">
        <v>83</v>
      </c>
      <c r="H1141" t="s">
        <v>94</v>
      </c>
      <c r="I1141" t="s">
        <v>95</v>
      </c>
      <c r="J1141" t="s">
        <v>31</v>
      </c>
      <c r="K1141" t="s">
        <v>35</v>
      </c>
      <c r="L1141" t="str">
        <f>IF(Tabla7[[#This Row],[OBSERVACIÓN PROMOTOR]]="SIN RESPUESTA","SI","NO")</f>
        <v>NO</v>
      </c>
      <c r="M1141" t="s">
        <v>109</v>
      </c>
      <c r="N1141" t="s">
        <v>266</v>
      </c>
      <c r="O1141">
        <v>15</v>
      </c>
      <c r="P1141" t="s">
        <v>89</v>
      </c>
      <c r="Q1141" t="s">
        <v>90</v>
      </c>
      <c r="R1141" t="s">
        <v>57</v>
      </c>
      <c r="U1141" t="s">
        <v>91</v>
      </c>
    </row>
    <row r="1142" spans="1:21" x14ac:dyDescent="0.25">
      <c r="A1142" s="10">
        <v>45139</v>
      </c>
      <c r="B1142">
        <v>3191902023</v>
      </c>
      <c r="C1142">
        <v>45128</v>
      </c>
      <c r="D1142" t="s">
        <v>82</v>
      </c>
      <c r="E1142" t="s">
        <v>82</v>
      </c>
      <c r="F1142">
        <v>20234602770302</v>
      </c>
      <c r="G1142" t="s">
        <v>83</v>
      </c>
      <c r="H1142" t="s">
        <v>84</v>
      </c>
      <c r="I1142" t="s">
        <v>95</v>
      </c>
      <c r="J1142" t="s">
        <v>3</v>
      </c>
      <c r="K1142" t="s">
        <v>4</v>
      </c>
      <c r="L1142" t="str">
        <f>IF(Tabla7[[#This Row],[OBSERVACIÓN PROMOTOR]]="SIN RESPUESTA","SI","NO")</f>
        <v>NO</v>
      </c>
      <c r="M1142" t="s">
        <v>109</v>
      </c>
      <c r="N1142" t="s">
        <v>266</v>
      </c>
      <c r="O1142">
        <v>6</v>
      </c>
      <c r="P1142" t="s">
        <v>89</v>
      </c>
      <c r="Q1142" t="s">
        <v>90</v>
      </c>
      <c r="R1142" t="s">
        <v>57</v>
      </c>
      <c r="U1142" t="s">
        <v>91</v>
      </c>
    </row>
    <row r="1143" spans="1:21" x14ac:dyDescent="0.25">
      <c r="A1143" s="10">
        <v>45139</v>
      </c>
      <c r="B1143">
        <v>3150302023</v>
      </c>
      <c r="C1143">
        <v>45131</v>
      </c>
      <c r="D1143" t="s">
        <v>82</v>
      </c>
      <c r="E1143" t="s">
        <v>82</v>
      </c>
      <c r="F1143">
        <v>20234602808482</v>
      </c>
      <c r="G1143" t="s">
        <v>83</v>
      </c>
      <c r="H1143" t="s">
        <v>84</v>
      </c>
      <c r="I1143" t="s">
        <v>85</v>
      </c>
      <c r="J1143" t="s">
        <v>3</v>
      </c>
      <c r="K1143" t="s">
        <v>259</v>
      </c>
      <c r="L1143" t="str">
        <f>IF(Tabla7[[#This Row],[OBSERVACIÓN PROMOTOR]]="SIN RESPUESTA","SI","NO")</f>
        <v>NO</v>
      </c>
      <c r="M1143" t="s">
        <v>109</v>
      </c>
      <c r="N1143" t="s">
        <v>266</v>
      </c>
      <c r="O1143">
        <v>14</v>
      </c>
      <c r="P1143" t="s">
        <v>89</v>
      </c>
      <c r="Q1143" t="s">
        <v>90</v>
      </c>
      <c r="R1143" t="s">
        <v>57</v>
      </c>
      <c r="U1143" t="s">
        <v>91</v>
      </c>
    </row>
    <row r="1144" spans="1:21" x14ac:dyDescent="0.25">
      <c r="A1144" s="10">
        <v>45139</v>
      </c>
      <c r="B1144">
        <v>3223842023</v>
      </c>
      <c r="C1144">
        <v>45132</v>
      </c>
      <c r="D1144" t="s">
        <v>82</v>
      </c>
      <c r="E1144" t="s">
        <v>82</v>
      </c>
      <c r="F1144">
        <v>20234602810052</v>
      </c>
      <c r="G1144" t="s">
        <v>83</v>
      </c>
      <c r="H1144" t="s">
        <v>84</v>
      </c>
      <c r="I1144" t="s">
        <v>85</v>
      </c>
      <c r="J1144" t="s">
        <v>3</v>
      </c>
      <c r="K1144" t="s">
        <v>247</v>
      </c>
      <c r="L1144" t="str">
        <f>IF(Tabla7[[#This Row],[OBSERVACIÓN PROMOTOR]]="SIN RESPUESTA","SI","NO")</f>
        <v>NO</v>
      </c>
      <c r="M1144" t="s">
        <v>109</v>
      </c>
      <c r="N1144" t="s">
        <v>266</v>
      </c>
      <c r="O1144">
        <v>13</v>
      </c>
      <c r="P1144" t="s">
        <v>89</v>
      </c>
      <c r="Q1144" t="s">
        <v>90</v>
      </c>
      <c r="R1144" t="s">
        <v>57</v>
      </c>
      <c r="U1144" t="s">
        <v>91</v>
      </c>
    </row>
    <row r="1145" spans="1:21" x14ac:dyDescent="0.25">
      <c r="A1145" s="10">
        <v>45139</v>
      </c>
      <c r="B1145">
        <v>3219642023</v>
      </c>
      <c r="C1145">
        <v>45132</v>
      </c>
      <c r="D1145" t="s">
        <v>82</v>
      </c>
      <c r="E1145" t="s">
        <v>82</v>
      </c>
      <c r="F1145">
        <v>20234602791212</v>
      </c>
      <c r="G1145" t="s">
        <v>83</v>
      </c>
      <c r="H1145" t="s">
        <v>84</v>
      </c>
      <c r="I1145" t="s">
        <v>95</v>
      </c>
      <c r="J1145" t="s">
        <v>98</v>
      </c>
      <c r="K1145" t="s">
        <v>57</v>
      </c>
      <c r="L1145" t="str">
        <f>IF(Tabla7[[#This Row],[OBSERVACIÓN PROMOTOR]]="SIN RESPUESTA","SI","NO")</f>
        <v>NO</v>
      </c>
      <c r="M1145" t="s">
        <v>230</v>
      </c>
      <c r="N1145" t="s">
        <v>266</v>
      </c>
      <c r="O1145">
        <v>18</v>
      </c>
      <c r="P1145" t="s">
        <v>89</v>
      </c>
      <c r="Q1145" t="s">
        <v>90</v>
      </c>
      <c r="R1145" t="s">
        <v>57</v>
      </c>
      <c r="U1145" t="s">
        <v>91</v>
      </c>
    </row>
    <row r="1146" spans="1:21" x14ac:dyDescent="0.25">
      <c r="A1146" s="10">
        <v>45139</v>
      </c>
      <c r="B1146">
        <v>3240832023</v>
      </c>
      <c r="C1146">
        <v>45133</v>
      </c>
      <c r="D1146" t="s">
        <v>82</v>
      </c>
      <c r="E1146" t="s">
        <v>82</v>
      </c>
      <c r="F1146">
        <v>20234602817172</v>
      </c>
      <c r="G1146" t="s">
        <v>83</v>
      </c>
      <c r="H1146" t="s">
        <v>173</v>
      </c>
      <c r="I1146" t="s">
        <v>95</v>
      </c>
      <c r="J1146" t="s">
        <v>3</v>
      </c>
      <c r="K1146" t="s">
        <v>4</v>
      </c>
      <c r="L1146" t="str">
        <f>IF(Tabla7[[#This Row],[OBSERVACIÓN PROMOTOR]]="SIN RESPUESTA","SI","NO")</f>
        <v>NO</v>
      </c>
      <c r="M1146" t="s">
        <v>109</v>
      </c>
      <c r="N1146" t="s">
        <v>266</v>
      </c>
      <c r="O1146">
        <v>12</v>
      </c>
      <c r="P1146" t="s">
        <v>89</v>
      </c>
      <c r="Q1146" t="s">
        <v>90</v>
      </c>
      <c r="R1146" t="s">
        <v>57</v>
      </c>
      <c r="U1146" t="s">
        <v>91</v>
      </c>
    </row>
    <row r="1147" spans="1:21" x14ac:dyDescent="0.25">
      <c r="A1147" s="10">
        <v>45146</v>
      </c>
      <c r="B1147">
        <v>3063602023</v>
      </c>
      <c r="C1147">
        <v>45133</v>
      </c>
      <c r="D1147" t="s">
        <v>82</v>
      </c>
      <c r="E1147" t="s">
        <v>82</v>
      </c>
      <c r="F1147">
        <v>20234602867572</v>
      </c>
      <c r="G1147" t="s">
        <v>83</v>
      </c>
      <c r="H1147" t="s">
        <v>84</v>
      </c>
      <c r="I1147" t="s">
        <v>131</v>
      </c>
      <c r="J1147" t="s">
        <v>3</v>
      </c>
      <c r="K1147" t="s">
        <v>59</v>
      </c>
      <c r="L1147" t="str">
        <f>IF(Tabla7[[#This Row],[OBSERVACIÓN PROMOTOR]]="SIN RESPUESTA","SI","NO")</f>
        <v>NO</v>
      </c>
      <c r="M1147" t="s">
        <v>109</v>
      </c>
      <c r="N1147" t="s">
        <v>266</v>
      </c>
      <c r="O1147">
        <v>17</v>
      </c>
      <c r="P1147" t="s">
        <v>89</v>
      </c>
      <c r="Q1147" t="s">
        <v>90</v>
      </c>
      <c r="R1147" t="s">
        <v>57</v>
      </c>
      <c r="U1147" t="s">
        <v>91</v>
      </c>
    </row>
    <row r="1148" spans="1:21" x14ac:dyDescent="0.25">
      <c r="A1148" s="10">
        <v>45139</v>
      </c>
      <c r="B1148">
        <v>3264032023</v>
      </c>
      <c r="C1148">
        <v>45134</v>
      </c>
      <c r="D1148" t="s">
        <v>82</v>
      </c>
      <c r="E1148" t="s">
        <v>82</v>
      </c>
      <c r="F1148">
        <v>20235210080242</v>
      </c>
      <c r="G1148" t="s">
        <v>83</v>
      </c>
      <c r="H1148" t="s">
        <v>94</v>
      </c>
      <c r="I1148" t="s">
        <v>95</v>
      </c>
      <c r="J1148" t="s">
        <v>31</v>
      </c>
      <c r="K1148" t="s">
        <v>35</v>
      </c>
      <c r="L1148" t="str">
        <f>IF(Tabla7[[#This Row],[OBSERVACIÓN PROMOTOR]]="SIN RESPUESTA","SI","NO")</f>
        <v>NO</v>
      </c>
      <c r="M1148" t="s">
        <v>109</v>
      </c>
      <c r="N1148" t="s">
        <v>266</v>
      </c>
      <c r="O1148">
        <v>11</v>
      </c>
      <c r="P1148" t="s">
        <v>89</v>
      </c>
      <c r="Q1148" t="s">
        <v>90</v>
      </c>
      <c r="R1148" t="s">
        <v>57</v>
      </c>
      <c r="U1148" t="s">
        <v>91</v>
      </c>
    </row>
    <row r="1149" spans="1:21" x14ac:dyDescent="0.25">
      <c r="A1149" s="10">
        <v>45139</v>
      </c>
      <c r="B1149">
        <v>3262112023</v>
      </c>
      <c r="C1149">
        <v>45134</v>
      </c>
      <c r="D1149" t="s">
        <v>82</v>
      </c>
      <c r="E1149" t="s">
        <v>82</v>
      </c>
      <c r="F1149">
        <v>20235210080232</v>
      </c>
      <c r="G1149" t="s">
        <v>83</v>
      </c>
      <c r="H1149" t="s">
        <v>94</v>
      </c>
      <c r="I1149" t="s">
        <v>95</v>
      </c>
      <c r="J1149" t="s">
        <v>31</v>
      </c>
      <c r="K1149" t="s">
        <v>35</v>
      </c>
      <c r="L1149" t="str">
        <f>IF(Tabla7[[#This Row],[OBSERVACIÓN PROMOTOR]]="SIN RESPUESTA","SI","NO")</f>
        <v>NO</v>
      </c>
      <c r="M1149" t="s">
        <v>109</v>
      </c>
      <c r="N1149" t="s">
        <v>266</v>
      </c>
      <c r="O1149">
        <v>11</v>
      </c>
      <c r="P1149" t="s">
        <v>89</v>
      </c>
      <c r="Q1149" t="s">
        <v>90</v>
      </c>
      <c r="R1149" t="s">
        <v>57</v>
      </c>
      <c r="U1149" t="s">
        <v>91</v>
      </c>
    </row>
    <row r="1150" spans="1:21" x14ac:dyDescent="0.25">
      <c r="A1150" s="10">
        <v>45139</v>
      </c>
      <c r="B1150">
        <v>3259282023</v>
      </c>
      <c r="C1150">
        <v>45134</v>
      </c>
      <c r="D1150" t="s">
        <v>82</v>
      </c>
      <c r="E1150" t="s">
        <v>82</v>
      </c>
      <c r="F1150">
        <v>20234602833062</v>
      </c>
      <c r="G1150" t="s">
        <v>83</v>
      </c>
      <c r="H1150" t="s">
        <v>84</v>
      </c>
      <c r="I1150" t="s">
        <v>124</v>
      </c>
      <c r="J1150" t="s">
        <v>31</v>
      </c>
      <c r="K1150" t="s">
        <v>35</v>
      </c>
      <c r="L1150" t="str">
        <f>IF(Tabla7[[#This Row],[OBSERVACIÓN PROMOTOR]]="SIN RESPUESTA","SI","NO")</f>
        <v>NO</v>
      </c>
      <c r="M1150" t="s">
        <v>109</v>
      </c>
      <c r="N1150" t="s">
        <v>266</v>
      </c>
      <c r="O1150">
        <v>11</v>
      </c>
      <c r="P1150" t="s">
        <v>89</v>
      </c>
      <c r="Q1150" t="s">
        <v>90</v>
      </c>
      <c r="R1150" t="s">
        <v>57</v>
      </c>
      <c r="U1150" t="s">
        <v>91</v>
      </c>
    </row>
    <row r="1151" spans="1:21" x14ac:dyDescent="0.25">
      <c r="A1151" s="10">
        <v>45139</v>
      </c>
      <c r="B1151">
        <v>3286862023</v>
      </c>
      <c r="C1151">
        <v>45135</v>
      </c>
      <c r="D1151" t="s">
        <v>82</v>
      </c>
      <c r="E1151" t="s">
        <v>82</v>
      </c>
      <c r="F1151">
        <v>20235210081132</v>
      </c>
      <c r="G1151" t="s">
        <v>83</v>
      </c>
      <c r="H1151" t="s">
        <v>94</v>
      </c>
      <c r="I1151" t="s">
        <v>95</v>
      </c>
      <c r="J1151" t="s">
        <v>31</v>
      </c>
      <c r="K1151" t="s">
        <v>35</v>
      </c>
      <c r="L1151" t="str">
        <f>IF(Tabla7[[#This Row],[OBSERVACIÓN PROMOTOR]]="SIN RESPUESTA","SI","NO")</f>
        <v>NO</v>
      </c>
      <c r="M1151" t="s">
        <v>205</v>
      </c>
      <c r="N1151" t="s">
        <v>266</v>
      </c>
      <c r="O1151">
        <v>10</v>
      </c>
      <c r="P1151" t="s">
        <v>89</v>
      </c>
      <c r="Q1151" t="s">
        <v>90</v>
      </c>
      <c r="R1151" t="s">
        <v>57</v>
      </c>
      <c r="U1151" t="s">
        <v>91</v>
      </c>
    </row>
    <row r="1152" spans="1:21" x14ac:dyDescent="0.25">
      <c r="A1152" s="10">
        <v>45139</v>
      </c>
      <c r="B1152">
        <v>3282982023</v>
      </c>
      <c r="C1152">
        <v>45135</v>
      </c>
      <c r="D1152" t="s">
        <v>82</v>
      </c>
      <c r="E1152" t="s">
        <v>82</v>
      </c>
      <c r="F1152">
        <v>20235210080962</v>
      </c>
      <c r="G1152" t="s">
        <v>83</v>
      </c>
      <c r="H1152" t="s">
        <v>94</v>
      </c>
      <c r="I1152" t="s">
        <v>95</v>
      </c>
      <c r="J1152" t="s">
        <v>31</v>
      </c>
      <c r="K1152" t="s">
        <v>35</v>
      </c>
      <c r="L1152" t="str">
        <f>IF(Tabla7[[#This Row],[OBSERVACIÓN PROMOTOR]]="SIN RESPUESTA","SI","NO")</f>
        <v>NO</v>
      </c>
      <c r="M1152" t="s">
        <v>205</v>
      </c>
      <c r="N1152" t="s">
        <v>266</v>
      </c>
      <c r="O1152">
        <v>10</v>
      </c>
      <c r="P1152" t="s">
        <v>89</v>
      </c>
      <c r="Q1152" t="s">
        <v>90</v>
      </c>
      <c r="R1152" t="s">
        <v>57</v>
      </c>
      <c r="U1152" t="s">
        <v>91</v>
      </c>
    </row>
    <row r="1153" spans="1:21" x14ac:dyDescent="0.25">
      <c r="A1153" s="10">
        <v>45146</v>
      </c>
      <c r="B1153">
        <v>3255772023</v>
      </c>
      <c r="C1153">
        <v>45135</v>
      </c>
      <c r="D1153" t="s">
        <v>82</v>
      </c>
      <c r="E1153" t="s">
        <v>82</v>
      </c>
      <c r="F1153">
        <v>20234602896302</v>
      </c>
      <c r="G1153" t="s">
        <v>83</v>
      </c>
      <c r="H1153" t="s">
        <v>126</v>
      </c>
      <c r="I1153" t="s">
        <v>85</v>
      </c>
      <c r="J1153" t="s">
        <v>3</v>
      </c>
      <c r="K1153" t="s">
        <v>19</v>
      </c>
      <c r="L1153" t="str">
        <f>IF(Tabla7[[#This Row],[OBSERVACIÓN PROMOTOR]]="SIN RESPUESTA","SI","NO")</f>
        <v>NO</v>
      </c>
      <c r="M1153" t="s">
        <v>109</v>
      </c>
      <c r="N1153" t="s">
        <v>266</v>
      </c>
      <c r="O1153">
        <v>15</v>
      </c>
      <c r="P1153" t="s">
        <v>89</v>
      </c>
      <c r="Q1153" t="s">
        <v>90</v>
      </c>
      <c r="R1153" t="s">
        <v>57</v>
      </c>
      <c r="U1153" t="s">
        <v>91</v>
      </c>
    </row>
    <row r="1154" spans="1:21" x14ac:dyDescent="0.25">
      <c r="A1154" s="10">
        <v>45146</v>
      </c>
      <c r="B1154">
        <v>3312262023</v>
      </c>
      <c r="C1154">
        <v>45138</v>
      </c>
      <c r="D1154" t="s">
        <v>82</v>
      </c>
      <c r="E1154" t="s">
        <v>82</v>
      </c>
      <c r="F1154">
        <v>20234602869292</v>
      </c>
      <c r="G1154" t="s">
        <v>83</v>
      </c>
      <c r="H1154" t="s">
        <v>84</v>
      </c>
      <c r="I1154" t="s">
        <v>103</v>
      </c>
      <c r="J1154" t="s">
        <v>98</v>
      </c>
      <c r="K1154" t="s">
        <v>57</v>
      </c>
      <c r="L1154" t="str">
        <f>IF(Tabla7[[#This Row],[OBSERVACIÓN PROMOTOR]]="SIN RESPUESTA","SI","NO")</f>
        <v>NO</v>
      </c>
      <c r="M1154" t="s">
        <v>230</v>
      </c>
      <c r="N1154" t="s">
        <v>266</v>
      </c>
      <c r="O1154">
        <v>14</v>
      </c>
      <c r="P1154" t="s">
        <v>89</v>
      </c>
      <c r="Q1154" t="s">
        <v>90</v>
      </c>
      <c r="R1154" t="s">
        <v>57</v>
      </c>
      <c r="U1154" t="s">
        <v>91</v>
      </c>
    </row>
    <row r="1155" spans="1:21" x14ac:dyDescent="0.25">
      <c r="A1155" s="10">
        <v>45146</v>
      </c>
      <c r="B1155">
        <v>3300412023</v>
      </c>
      <c r="C1155">
        <v>45138</v>
      </c>
      <c r="D1155" t="s">
        <v>82</v>
      </c>
      <c r="E1155" t="s">
        <v>82</v>
      </c>
      <c r="F1155">
        <v>20234602866872</v>
      </c>
      <c r="G1155" t="s">
        <v>83</v>
      </c>
      <c r="H1155" t="s">
        <v>84</v>
      </c>
      <c r="I1155" t="s">
        <v>85</v>
      </c>
      <c r="J1155" t="s">
        <v>31</v>
      </c>
      <c r="K1155" t="s">
        <v>35</v>
      </c>
      <c r="L1155" t="str">
        <f>IF(Tabla7[[#This Row],[OBSERVACIÓN PROMOTOR]]="SIN RESPUESTA","SI","NO")</f>
        <v>NO</v>
      </c>
      <c r="M1155" t="s">
        <v>225</v>
      </c>
      <c r="N1155" t="s">
        <v>266</v>
      </c>
      <c r="O1155">
        <v>18</v>
      </c>
      <c r="P1155" t="s">
        <v>89</v>
      </c>
      <c r="Q1155" t="s">
        <v>90</v>
      </c>
      <c r="R1155" t="s">
        <v>57</v>
      </c>
      <c r="U1155" t="s">
        <v>91</v>
      </c>
    </row>
    <row r="1156" spans="1:21" x14ac:dyDescent="0.25">
      <c r="A1156" s="10">
        <v>45146</v>
      </c>
      <c r="B1156">
        <v>3294912023</v>
      </c>
      <c r="C1156">
        <v>45138</v>
      </c>
      <c r="D1156" t="s">
        <v>82</v>
      </c>
      <c r="E1156" t="s">
        <v>82</v>
      </c>
      <c r="F1156">
        <v>20234602904732</v>
      </c>
      <c r="G1156" t="s">
        <v>83</v>
      </c>
      <c r="H1156" t="s">
        <v>94</v>
      </c>
      <c r="I1156" t="s">
        <v>95</v>
      </c>
      <c r="J1156" t="s">
        <v>3</v>
      </c>
      <c r="K1156" t="s">
        <v>21</v>
      </c>
      <c r="L1156" t="str">
        <f>IF(Tabla7[[#This Row],[OBSERVACIÓN PROMOTOR]]="SIN RESPUESTA","SI","NO")</f>
        <v>NO</v>
      </c>
      <c r="M1156" t="s">
        <v>109</v>
      </c>
      <c r="N1156" t="s">
        <v>266</v>
      </c>
      <c r="O1156">
        <v>14</v>
      </c>
      <c r="P1156" t="s">
        <v>89</v>
      </c>
      <c r="Q1156" t="s">
        <v>90</v>
      </c>
      <c r="R1156" t="s">
        <v>57</v>
      </c>
      <c r="U1156" t="s">
        <v>91</v>
      </c>
    </row>
    <row r="1157" spans="1:21" x14ac:dyDescent="0.25">
      <c r="A1157" s="10">
        <v>45146</v>
      </c>
      <c r="B1157">
        <v>3343042023</v>
      </c>
      <c r="C1157">
        <v>45140</v>
      </c>
      <c r="D1157" t="s">
        <v>82</v>
      </c>
      <c r="E1157" t="s">
        <v>82</v>
      </c>
      <c r="F1157">
        <v>20234602920362</v>
      </c>
      <c r="G1157" t="s">
        <v>83</v>
      </c>
      <c r="H1157" t="s">
        <v>84</v>
      </c>
      <c r="I1157" t="s">
        <v>85</v>
      </c>
      <c r="J1157" t="s">
        <v>31</v>
      </c>
      <c r="K1157" t="s">
        <v>35</v>
      </c>
      <c r="L1157" t="str">
        <f>IF(Tabla7[[#This Row],[OBSERVACIÓN PROMOTOR]]="SIN RESPUESTA","SI","NO")</f>
        <v>NO</v>
      </c>
      <c r="M1157" t="s">
        <v>225</v>
      </c>
      <c r="N1157" t="s">
        <v>266</v>
      </c>
      <c r="O1157">
        <v>21</v>
      </c>
      <c r="P1157" t="s">
        <v>89</v>
      </c>
      <c r="Q1157" t="s">
        <v>90</v>
      </c>
      <c r="R1157" t="s">
        <v>57</v>
      </c>
      <c r="U1157" t="s">
        <v>91</v>
      </c>
    </row>
    <row r="1158" spans="1:21" x14ac:dyDescent="0.25">
      <c r="A1158" s="10">
        <v>45146</v>
      </c>
      <c r="B1158">
        <v>3340562023</v>
      </c>
      <c r="C1158">
        <v>45140</v>
      </c>
      <c r="D1158" t="s">
        <v>82</v>
      </c>
      <c r="E1158" t="s">
        <v>82</v>
      </c>
      <c r="F1158">
        <v>20234602903312</v>
      </c>
      <c r="G1158" t="s">
        <v>83</v>
      </c>
      <c r="H1158" t="s">
        <v>84</v>
      </c>
      <c r="I1158" t="s">
        <v>124</v>
      </c>
      <c r="J1158" t="s">
        <v>31</v>
      </c>
      <c r="K1158" t="s">
        <v>35</v>
      </c>
      <c r="L1158" t="str">
        <f>IF(Tabla7[[#This Row],[OBSERVACIÓN PROMOTOR]]="SIN RESPUESTA","SI","NO")</f>
        <v>NO</v>
      </c>
      <c r="M1158" t="s">
        <v>225</v>
      </c>
      <c r="N1158" t="s">
        <v>266</v>
      </c>
      <c r="O1158">
        <v>21</v>
      </c>
      <c r="P1158" t="s">
        <v>89</v>
      </c>
      <c r="Q1158" t="s">
        <v>90</v>
      </c>
      <c r="R1158" t="s">
        <v>57</v>
      </c>
      <c r="U1158" t="s">
        <v>91</v>
      </c>
    </row>
    <row r="1159" spans="1:21" x14ac:dyDescent="0.25">
      <c r="A1159" s="10">
        <v>45146</v>
      </c>
      <c r="B1159">
        <v>3328102023</v>
      </c>
      <c r="C1159">
        <v>45140</v>
      </c>
      <c r="D1159" t="s">
        <v>82</v>
      </c>
      <c r="E1159" t="s">
        <v>82</v>
      </c>
      <c r="F1159">
        <v>20234602914282</v>
      </c>
      <c r="G1159" t="s">
        <v>83</v>
      </c>
      <c r="H1159" t="s">
        <v>117</v>
      </c>
      <c r="I1159" t="s">
        <v>95</v>
      </c>
      <c r="J1159" t="s">
        <v>3</v>
      </c>
      <c r="K1159" t="s">
        <v>58</v>
      </c>
      <c r="L1159" t="str">
        <f>IF(Tabla7[[#This Row],[OBSERVACIÓN PROMOTOR]]="SIN RESPUESTA","SI","NO")</f>
        <v>NO</v>
      </c>
      <c r="M1159" t="s">
        <v>231</v>
      </c>
      <c r="N1159" t="s">
        <v>266</v>
      </c>
      <c r="O1159">
        <v>16</v>
      </c>
      <c r="P1159" t="s">
        <v>89</v>
      </c>
      <c r="Q1159" t="s">
        <v>90</v>
      </c>
      <c r="R1159" t="s">
        <v>57</v>
      </c>
      <c r="U1159" t="s">
        <v>91</v>
      </c>
    </row>
    <row r="1160" spans="1:21" x14ac:dyDescent="0.25">
      <c r="A1160" s="10">
        <v>45146</v>
      </c>
      <c r="B1160">
        <v>3323732023</v>
      </c>
      <c r="C1160">
        <v>45140</v>
      </c>
      <c r="D1160" t="s">
        <v>82</v>
      </c>
      <c r="E1160" t="s">
        <v>82</v>
      </c>
      <c r="F1160">
        <v>20234602914032</v>
      </c>
      <c r="G1160" t="s">
        <v>83</v>
      </c>
      <c r="H1160" t="s">
        <v>94</v>
      </c>
      <c r="I1160" t="s">
        <v>85</v>
      </c>
      <c r="J1160" t="s">
        <v>31</v>
      </c>
      <c r="K1160" t="s">
        <v>224</v>
      </c>
      <c r="L1160" t="str">
        <f>IF(Tabla7[[#This Row],[OBSERVACIÓN PROMOTOR]]="SIN RESPUESTA","SI","NO")</f>
        <v>NO</v>
      </c>
      <c r="M1160" t="s">
        <v>231</v>
      </c>
      <c r="N1160" t="s">
        <v>266</v>
      </c>
      <c r="O1160">
        <v>31</v>
      </c>
      <c r="P1160" t="s">
        <v>89</v>
      </c>
      <c r="Q1160" t="s">
        <v>90</v>
      </c>
      <c r="R1160" t="s">
        <v>57</v>
      </c>
      <c r="U1160" t="s">
        <v>91</v>
      </c>
    </row>
    <row r="1161" spans="1:21" x14ac:dyDescent="0.25">
      <c r="A1161" s="10">
        <v>45146</v>
      </c>
      <c r="B1161">
        <v>3346572023</v>
      </c>
      <c r="C1161">
        <v>45141</v>
      </c>
      <c r="D1161" t="s">
        <v>82</v>
      </c>
      <c r="E1161" t="s">
        <v>82</v>
      </c>
      <c r="F1161">
        <v>20234602921302</v>
      </c>
      <c r="G1161" t="s">
        <v>83</v>
      </c>
      <c r="H1161" t="s">
        <v>84</v>
      </c>
      <c r="I1161" t="s">
        <v>95</v>
      </c>
      <c r="J1161" t="s">
        <v>3</v>
      </c>
      <c r="K1161" t="s">
        <v>21</v>
      </c>
      <c r="L1161" t="str">
        <f>IF(Tabla7[[#This Row],[OBSERVACIÓN PROMOTOR]]="SIN RESPUESTA","SI","NO")</f>
        <v>NO</v>
      </c>
      <c r="M1161" t="s">
        <v>109</v>
      </c>
      <c r="N1161" t="s">
        <v>266</v>
      </c>
      <c r="O1161">
        <v>15</v>
      </c>
      <c r="P1161" t="s">
        <v>89</v>
      </c>
      <c r="Q1161" t="s">
        <v>90</v>
      </c>
      <c r="R1161" t="s">
        <v>57</v>
      </c>
      <c r="U1161" t="s">
        <v>91</v>
      </c>
    </row>
    <row r="1162" spans="1:21" x14ac:dyDescent="0.25">
      <c r="A1162" s="10">
        <v>45152</v>
      </c>
      <c r="B1162">
        <v>3420092023</v>
      </c>
      <c r="C1162">
        <v>45147</v>
      </c>
      <c r="D1162" t="s">
        <v>82</v>
      </c>
      <c r="E1162" t="s">
        <v>82</v>
      </c>
      <c r="F1162">
        <v>20235210086202</v>
      </c>
      <c r="G1162" t="s">
        <v>83</v>
      </c>
      <c r="H1162" t="s">
        <v>94</v>
      </c>
      <c r="I1162" t="s">
        <v>95</v>
      </c>
      <c r="J1162" t="s">
        <v>31</v>
      </c>
      <c r="K1162" t="s">
        <v>191</v>
      </c>
      <c r="L1162" t="str">
        <f>IF(Tabla7[[#This Row],[OBSERVACIÓN PROMOTOR]]="SIN RESPUESTA","SI","NO")</f>
        <v>NO</v>
      </c>
      <c r="M1162" t="s">
        <v>205</v>
      </c>
      <c r="N1162" t="s">
        <v>266</v>
      </c>
      <c r="O1162">
        <v>3</v>
      </c>
      <c r="P1162" t="s">
        <v>89</v>
      </c>
      <c r="Q1162" t="s">
        <v>90</v>
      </c>
      <c r="R1162" t="s">
        <v>57</v>
      </c>
      <c r="U1162" t="s">
        <v>91</v>
      </c>
    </row>
    <row r="1163" spans="1:21" x14ac:dyDescent="0.25">
      <c r="A1163" s="10">
        <v>45152</v>
      </c>
      <c r="B1163">
        <v>3413002023</v>
      </c>
      <c r="C1163">
        <v>45147</v>
      </c>
      <c r="D1163" t="s">
        <v>82</v>
      </c>
      <c r="E1163" t="s">
        <v>82</v>
      </c>
      <c r="F1163">
        <v>20234602973512</v>
      </c>
      <c r="G1163" t="s">
        <v>83</v>
      </c>
      <c r="H1163" t="s">
        <v>84</v>
      </c>
      <c r="I1163" t="s">
        <v>85</v>
      </c>
      <c r="J1163" t="s">
        <v>31</v>
      </c>
      <c r="K1163" t="s">
        <v>224</v>
      </c>
      <c r="L1163" t="str">
        <f>IF(Tabla7[[#This Row],[OBSERVACIÓN PROMOTOR]]="SIN RESPUESTA","SI","NO")</f>
        <v>NO</v>
      </c>
      <c r="M1163" t="s">
        <v>109</v>
      </c>
      <c r="N1163" t="s">
        <v>266</v>
      </c>
      <c r="O1163">
        <v>21</v>
      </c>
      <c r="P1163" t="s">
        <v>89</v>
      </c>
      <c r="Q1163" t="s">
        <v>90</v>
      </c>
      <c r="R1163" t="s">
        <v>57</v>
      </c>
      <c r="U1163" t="s">
        <v>91</v>
      </c>
    </row>
    <row r="1164" spans="1:21" x14ac:dyDescent="0.25">
      <c r="A1164" s="10">
        <v>45152</v>
      </c>
      <c r="B1164">
        <v>3404362023</v>
      </c>
      <c r="C1164">
        <v>45147</v>
      </c>
      <c r="D1164" t="s">
        <v>82</v>
      </c>
      <c r="E1164" t="s">
        <v>82</v>
      </c>
      <c r="F1164">
        <v>20234602989942</v>
      </c>
      <c r="G1164" t="s">
        <v>83</v>
      </c>
      <c r="H1164" t="s">
        <v>84</v>
      </c>
      <c r="I1164" t="s">
        <v>85</v>
      </c>
      <c r="J1164" t="s">
        <v>31</v>
      </c>
      <c r="K1164" t="s">
        <v>240</v>
      </c>
      <c r="L1164" t="str">
        <f>IF(Tabla7[[#This Row],[OBSERVACIÓN PROMOTOR]]="SIN RESPUESTA","SI","NO")</f>
        <v>NO</v>
      </c>
      <c r="M1164" t="s">
        <v>225</v>
      </c>
      <c r="N1164" t="s">
        <v>266</v>
      </c>
      <c r="O1164">
        <v>21</v>
      </c>
      <c r="P1164" t="s">
        <v>89</v>
      </c>
      <c r="Q1164" t="s">
        <v>90</v>
      </c>
      <c r="R1164" t="s">
        <v>57</v>
      </c>
      <c r="U1164" t="s">
        <v>91</v>
      </c>
    </row>
    <row r="1165" spans="1:21" x14ac:dyDescent="0.25">
      <c r="A1165" s="10">
        <v>45152</v>
      </c>
      <c r="B1165">
        <v>3402522023</v>
      </c>
      <c r="C1165">
        <v>45147</v>
      </c>
      <c r="D1165" t="s">
        <v>82</v>
      </c>
      <c r="E1165" t="s">
        <v>82</v>
      </c>
      <c r="F1165">
        <v>20234602989152</v>
      </c>
      <c r="G1165" t="s">
        <v>83</v>
      </c>
      <c r="H1165" t="s">
        <v>84</v>
      </c>
      <c r="I1165" t="s">
        <v>95</v>
      </c>
      <c r="J1165" t="s">
        <v>3</v>
      </c>
      <c r="K1165" t="s">
        <v>59</v>
      </c>
      <c r="L1165" t="str">
        <f>IF(Tabla7[[#This Row],[OBSERVACIÓN PROMOTOR]]="SIN RESPUESTA","SI","NO")</f>
        <v>NO</v>
      </c>
      <c r="M1165" t="s">
        <v>225</v>
      </c>
      <c r="N1165" t="s">
        <v>266</v>
      </c>
      <c r="O1165">
        <v>17</v>
      </c>
      <c r="P1165" t="s">
        <v>89</v>
      </c>
      <c r="Q1165" t="s">
        <v>90</v>
      </c>
      <c r="R1165" t="s">
        <v>57</v>
      </c>
      <c r="U1165" t="s">
        <v>91</v>
      </c>
    </row>
    <row r="1166" spans="1:21" x14ac:dyDescent="0.25">
      <c r="A1166" s="10">
        <v>45152</v>
      </c>
      <c r="B1166">
        <v>3315182023</v>
      </c>
      <c r="C1166">
        <v>45147</v>
      </c>
      <c r="D1166" t="s">
        <v>82</v>
      </c>
      <c r="E1166" t="s">
        <v>82</v>
      </c>
      <c r="F1166">
        <v>20234602961942</v>
      </c>
      <c r="G1166" t="s">
        <v>83</v>
      </c>
      <c r="H1166" t="s">
        <v>126</v>
      </c>
      <c r="I1166" t="s">
        <v>95</v>
      </c>
      <c r="J1166" t="s">
        <v>3</v>
      </c>
      <c r="K1166" t="s">
        <v>259</v>
      </c>
      <c r="L1166" t="str">
        <f>IF(Tabla7[[#This Row],[OBSERVACIÓN PROMOTOR]]="SIN RESPUESTA","SI","NO")</f>
        <v>NO</v>
      </c>
      <c r="M1166" t="s">
        <v>231</v>
      </c>
      <c r="N1166" t="s">
        <v>266</v>
      </c>
      <c r="O1166">
        <v>12</v>
      </c>
      <c r="P1166" t="s">
        <v>89</v>
      </c>
      <c r="Q1166" t="s">
        <v>90</v>
      </c>
      <c r="R1166" t="s">
        <v>57</v>
      </c>
      <c r="U1166" t="s">
        <v>91</v>
      </c>
    </row>
    <row r="1167" spans="1:21" x14ac:dyDescent="0.25">
      <c r="A1167" s="10">
        <v>45152</v>
      </c>
      <c r="B1167">
        <v>3438552023</v>
      </c>
      <c r="C1167">
        <v>45148</v>
      </c>
      <c r="D1167" t="s">
        <v>82</v>
      </c>
      <c r="E1167" t="s">
        <v>82</v>
      </c>
      <c r="F1167" t="e">
        <v>#N/A</v>
      </c>
      <c r="G1167" t="s">
        <v>83</v>
      </c>
      <c r="H1167" t="s">
        <v>101</v>
      </c>
      <c r="I1167" t="s">
        <v>95</v>
      </c>
      <c r="J1167" t="s">
        <v>98</v>
      </c>
      <c r="K1167" t="e">
        <v>#N/A</v>
      </c>
      <c r="L1167" t="str">
        <f>IF(Tabla7[[#This Row],[OBSERVACIÓN PROMOTOR]]="SIN RESPUESTA","SI","NO")</f>
        <v>NO</v>
      </c>
      <c r="M1167" t="e">
        <v>#N/A</v>
      </c>
      <c r="N1167" t="s">
        <v>266</v>
      </c>
      <c r="O1167">
        <v>11</v>
      </c>
      <c r="P1167" t="s">
        <v>89</v>
      </c>
      <c r="Q1167" t="s">
        <v>90</v>
      </c>
      <c r="R1167" t="s">
        <v>57</v>
      </c>
      <c r="U1167" t="s">
        <v>91</v>
      </c>
    </row>
    <row r="1168" spans="1:21" x14ac:dyDescent="0.25">
      <c r="A1168" s="10">
        <v>45152</v>
      </c>
      <c r="B1168">
        <v>3434582023</v>
      </c>
      <c r="C1168">
        <v>45148</v>
      </c>
      <c r="D1168" t="s">
        <v>82</v>
      </c>
      <c r="E1168" t="s">
        <v>82</v>
      </c>
      <c r="F1168">
        <v>20234602992722</v>
      </c>
      <c r="G1168" t="s">
        <v>83</v>
      </c>
      <c r="H1168" t="s">
        <v>117</v>
      </c>
      <c r="I1168" t="s">
        <v>95</v>
      </c>
      <c r="J1168" t="s">
        <v>31</v>
      </c>
      <c r="K1168" t="s">
        <v>240</v>
      </c>
      <c r="L1168" t="str">
        <f>IF(Tabla7[[#This Row],[OBSERVACIÓN PROMOTOR]]="SIN RESPUESTA","SI","NO")</f>
        <v>NO</v>
      </c>
      <c r="M1168" t="s">
        <v>109</v>
      </c>
      <c r="N1168" t="s">
        <v>266</v>
      </c>
      <c r="O1168">
        <v>16</v>
      </c>
      <c r="P1168" t="s">
        <v>89</v>
      </c>
      <c r="Q1168" t="s">
        <v>90</v>
      </c>
      <c r="R1168" t="s">
        <v>57</v>
      </c>
      <c r="U1168" t="s">
        <v>91</v>
      </c>
    </row>
    <row r="1169" spans="1:21" x14ac:dyDescent="0.25">
      <c r="A1169" s="10">
        <v>45152</v>
      </c>
      <c r="B1169">
        <v>3427212023</v>
      </c>
      <c r="C1169">
        <v>45148</v>
      </c>
      <c r="D1169" t="s">
        <v>82</v>
      </c>
      <c r="E1169" t="s">
        <v>82</v>
      </c>
      <c r="F1169">
        <v>20235210086352</v>
      </c>
      <c r="G1169" t="s">
        <v>83</v>
      </c>
      <c r="H1169" t="s">
        <v>94</v>
      </c>
      <c r="I1169" t="s">
        <v>95</v>
      </c>
      <c r="J1169" t="s">
        <v>31</v>
      </c>
      <c r="K1169" t="s">
        <v>168</v>
      </c>
      <c r="L1169" t="str">
        <f>IF(Tabla7[[#This Row],[OBSERVACIÓN PROMOTOR]]="SIN RESPUESTA","SI","NO")</f>
        <v>NO</v>
      </c>
      <c r="M1169" t="s">
        <v>109</v>
      </c>
      <c r="N1169" t="s">
        <v>266</v>
      </c>
      <c r="O1169">
        <v>16</v>
      </c>
      <c r="P1169" t="s">
        <v>89</v>
      </c>
      <c r="Q1169" t="s">
        <v>90</v>
      </c>
      <c r="R1169" t="s">
        <v>57</v>
      </c>
      <c r="U1169" t="s">
        <v>91</v>
      </c>
    </row>
    <row r="1170" spans="1:21" x14ac:dyDescent="0.25">
      <c r="A1170" s="10">
        <v>45152</v>
      </c>
      <c r="B1170">
        <v>3421242023</v>
      </c>
      <c r="C1170">
        <v>45148</v>
      </c>
      <c r="D1170" t="s">
        <v>82</v>
      </c>
      <c r="E1170" t="s">
        <v>82</v>
      </c>
      <c r="F1170">
        <v>20234602991332</v>
      </c>
      <c r="G1170" t="s">
        <v>83</v>
      </c>
      <c r="H1170" t="s">
        <v>84</v>
      </c>
      <c r="I1170" t="s">
        <v>95</v>
      </c>
      <c r="J1170" t="s">
        <v>3</v>
      </c>
      <c r="K1170" t="s">
        <v>227</v>
      </c>
      <c r="L1170" t="str">
        <f>IF(Tabla7[[#This Row],[OBSERVACIÓN PROMOTOR]]="SIN RESPUESTA","SI","NO")</f>
        <v>NO</v>
      </c>
      <c r="M1170" t="s">
        <v>230</v>
      </c>
      <c r="N1170" t="s">
        <v>266</v>
      </c>
      <c r="O1170">
        <v>11</v>
      </c>
      <c r="P1170" t="s">
        <v>89</v>
      </c>
      <c r="Q1170" t="s">
        <v>90</v>
      </c>
      <c r="R1170" t="s">
        <v>57</v>
      </c>
      <c r="U1170" t="s">
        <v>91</v>
      </c>
    </row>
    <row r="1171" spans="1:21" x14ac:dyDescent="0.25">
      <c r="A1171" s="10">
        <v>45160</v>
      </c>
      <c r="B1171">
        <v>3344712023</v>
      </c>
      <c r="C1171">
        <v>45148</v>
      </c>
      <c r="D1171" t="s">
        <v>82</v>
      </c>
      <c r="E1171" t="s">
        <v>82</v>
      </c>
      <c r="F1171">
        <v>20234603011562</v>
      </c>
      <c r="G1171" t="s">
        <v>83</v>
      </c>
      <c r="H1171" t="s">
        <v>94</v>
      </c>
      <c r="I1171" t="s">
        <v>85</v>
      </c>
      <c r="J1171" t="s">
        <v>3</v>
      </c>
      <c r="K1171" t="s">
        <v>238</v>
      </c>
      <c r="L1171" t="str">
        <f>IF(Tabla7[[#This Row],[OBSERVACIÓN PROMOTOR]]="SIN RESPUESTA","SI","NO")</f>
        <v>NO</v>
      </c>
      <c r="M1171" t="s">
        <v>109</v>
      </c>
      <c r="N1171" t="s">
        <v>266</v>
      </c>
      <c r="O1171">
        <v>16</v>
      </c>
      <c r="P1171" t="s">
        <v>89</v>
      </c>
      <c r="Q1171" t="s">
        <v>90</v>
      </c>
      <c r="R1171" t="s">
        <v>57</v>
      </c>
      <c r="U1171" t="s">
        <v>91</v>
      </c>
    </row>
    <row r="1172" spans="1:21" x14ac:dyDescent="0.25">
      <c r="A1172" s="10">
        <v>45160</v>
      </c>
      <c r="B1172">
        <v>3498182023</v>
      </c>
      <c r="C1172">
        <v>45153</v>
      </c>
      <c r="D1172" t="s">
        <v>82</v>
      </c>
      <c r="E1172" t="s">
        <v>82</v>
      </c>
      <c r="F1172">
        <v>20234603063522</v>
      </c>
      <c r="G1172" t="s">
        <v>83</v>
      </c>
      <c r="H1172" t="s">
        <v>84</v>
      </c>
      <c r="I1172" t="s">
        <v>85</v>
      </c>
      <c r="J1172" t="s">
        <v>31</v>
      </c>
      <c r="K1172" t="s">
        <v>35</v>
      </c>
      <c r="L1172" t="str">
        <f>IF(Tabla7[[#This Row],[OBSERVACIÓN PROMOTOR]]="SIN RESPUESTA","SI","NO")</f>
        <v>NO</v>
      </c>
      <c r="M1172" t="s">
        <v>109</v>
      </c>
      <c r="N1172" t="s">
        <v>266</v>
      </c>
      <c r="O1172">
        <v>13</v>
      </c>
      <c r="P1172" t="s">
        <v>89</v>
      </c>
      <c r="Q1172" t="s">
        <v>90</v>
      </c>
      <c r="R1172" t="s">
        <v>57</v>
      </c>
      <c r="U1172" t="s">
        <v>91</v>
      </c>
    </row>
    <row r="1173" spans="1:21" x14ac:dyDescent="0.25">
      <c r="A1173" s="10">
        <v>45160</v>
      </c>
      <c r="B1173">
        <v>3477742023</v>
      </c>
      <c r="C1173">
        <v>45153</v>
      </c>
      <c r="D1173" t="s">
        <v>82</v>
      </c>
      <c r="E1173" t="s">
        <v>82</v>
      </c>
      <c r="F1173">
        <v>20234603113672</v>
      </c>
      <c r="G1173" t="s">
        <v>83</v>
      </c>
      <c r="H1173" t="s">
        <v>84</v>
      </c>
      <c r="I1173" t="s">
        <v>95</v>
      </c>
      <c r="J1173" t="s">
        <v>3</v>
      </c>
      <c r="K1173" t="s">
        <v>19</v>
      </c>
      <c r="L1173" t="str">
        <f>IF(Tabla7[[#This Row],[OBSERVACIÓN PROMOTOR]]="SIN RESPUESTA","SI","NO")</f>
        <v>NO</v>
      </c>
      <c r="M1173" t="s">
        <v>109</v>
      </c>
      <c r="N1173" t="s">
        <v>266</v>
      </c>
      <c r="O1173">
        <v>17</v>
      </c>
      <c r="P1173" t="s">
        <v>89</v>
      </c>
      <c r="Q1173" t="s">
        <v>90</v>
      </c>
      <c r="R1173" t="s">
        <v>57</v>
      </c>
      <c r="U1173" t="s">
        <v>91</v>
      </c>
    </row>
    <row r="1174" spans="1:21" x14ac:dyDescent="0.25">
      <c r="A1174" s="10">
        <v>45160</v>
      </c>
      <c r="B1174">
        <v>3515592023</v>
      </c>
      <c r="C1174">
        <v>45154</v>
      </c>
      <c r="D1174" t="s">
        <v>82</v>
      </c>
      <c r="E1174" t="s">
        <v>82</v>
      </c>
      <c r="F1174">
        <v>20234603107952</v>
      </c>
      <c r="G1174" t="s">
        <v>83</v>
      </c>
      <c r="H1174" t="s">
        <v>173</v>
      </c>
      <c r="I1174" t="s">
        <v>103</v>
      </c>
      <c r="J1174" t="s">
        <v>3</v>
      </c>
      <c r="K1174" t="s">
        <v>58</v>
      </c>
      <c r="L1174" t="str">
        <f>IF(Tabla7[[#This Row],[OBSERVACIÓN PROMOTOR]]="SIN RESPUESTA","SI","NO")</f>
        <v>NO</v>
      </c>
      <c r="M1174" t="s">
        <v>231</v>
      </c>
      <c r="N1174" t="s">
        <v>266</v>
      </c>
      <c r="O1174">
        <v>16</v>
      </c>
      <c r="P1174" t="s">
        <v>89</v>
      </c>
      <c r="Q1174" t="s">
        <v>90</v>
      </c>
      <c r="R1174" t="s">
        <v>57</v>
      </c>
      <c r="U1174" t="s">
        <v>91</v>
      </c>
    </row>
    <row r="1175" spans="1:21" x14ac:dyDescent="0.25">
      <c r="A1175" s="10">
        <v>45160</v>
      </c>
      <c r="B1175">
        <v>3502372023</v>
      </c>
      <c r="C1175">
        <v>45154</v>
      </c>
      <c r="D1175" t="s">
        <v>82</v>
      </c>
      <c r="E1175" t="s">
        <v>82</v>
      </c>
      <c r="F1175">
        <v>20234603082722</v>
      </c>
      <c r="G1175" t="s">
        <v>83</v>
      </c>
      <c r="H1175" t="s">
        <v>84</v>
      </c>
      <c r="I1175" t="s">
        <v>95</v>
      </c>
      <c r="J1175" t="s">
        <v>3</v>
      </c>
      <c r="K1175" t="s">
        <v>259</v>
      </c>
      <c r="L1175" t="str">
        <f>IF(Tabla7[[#This Row],[OBSERVACIÓN PROMOTOR]]="SIN RESPUESTA","SI","NO")</f>
        <v>NO</v>
      </c>
      <c r="M1175" t="s">
        <v>109</v>
      </c>
      <c r="N1175" t="s">
        <v>266</v>
      </c>
      <c r="O1175">
        <v>16</v>
      </c>
      <c r="P1175" t="s">
        <v>89</v>
      </c>
      <c r="Q1175" t="s">
        <v>90</v>
      </c>
      <c r="R1175" t="s">
        <v>57</v>
      </c>
      <c r="U1175" t="s">
        <v>91</v>
      </c>
    </row>
    <row r="1176" spans="1:21" x14ac:dyDescent="0.25">
      <c r="A1176" s="10">
        <v>45160</v>
      </c>
      <c r="B1176">
        <v>3502232023</v>
      </c>
      <c r="C1176">
        <v>45154</v>
      </c>
      <c r="D1176" t="s">
        <v>82</v>
      </c>
      <c r="E1176" t="s">
        <v>82</v>
      </c>
      <c r="F1176">
        <v>20234603117202</v>
      </c>
      <c r="G1176" t="s">
        <v>83</v>
      </c>
      <c r="H1176" t="s">
        <v>84</v>
      </c>
      <c r="I1176" t="s">
        <v>95</v>
      </c>
      <c r="J1176" t="s">
        <v>3</v>
      </c>
      <c r="K1176" t="s">
        <v>259</v>
      </c>
      <c r="L1176" t="str">
        <f>IF(Tabla7[[#This Row],[OBSERVACIÓN PROMOTOR]]="SIN RESPUESTA","SI","NO")</f>
        <v>NO</v>
      </c>
      <c r="M1176" t="s">
        <v>109</v>
      </c>
      <c r="N1176" t="s">
        <v>266</v>
      </c>
      <c r="O1176">
        <v>16</v>
      </c>
      <c r="P1176" t="s">
        <v>89</v>
      </c>
      <c r="Q1176" t="s">
        <v>90</v>
      </c>
      <c r="R1176" t="s">
        <v>57</v>
      </c>
      <c r="U1176" t="s">
        <v>91</v>
      </c>
    </row>
    <row r="1177" spans="1:21" x14ac:dyDescent="0.25">
      <c r="A1177" s="10">
        <v>45160</v>
      </c>
      <c r="B1177">
        <v>3496692023</v>
      </c>
      <c r="C1177">
        <v>45154</v>
      </c>
      <c r="D1177" t="s">
        <v>82</v>
      </c>
      <c r="E1177" t="s">
        <v>82</v>
      </c>
      <c r="F1177">
        <v>20234603118942</v>
      </c>
      <c r="G1177" t="s">
        <v>83</v>
      </c>
      <c r="H1177" t="s">
        <v>84</v>
      </c>
      <c r="I1177" t="s">
        <v>95</v>
      </c>
      <c r="J1177" t="s">
        <v>31</v>
      </c>
      <c r="K1177" t="s">
        <v>168</v>
      </c>
      <c r="L1177" t="str">
        <f>IF(Tabla7[[#This Row],[OBSERVACIÓN PROMOTOR]]="SIN RESPUESTA","SI","NO")</f>
        <v>NO</v>
      </c>
      <c r="M1177" t="s">
        <v>109</v>
      </c>
      <c r="N1177" t="s">
        <v>266</v>
      </c>
      <c r="O1177">
        <v>16</v>
      </c>
      <c r="P1177" t="s">
        <v>89</v>
      </c>
      <c r="Q1177" t="s">
        <v>90</v>
      </c>
      <c r="R1177" t="s">
        <v>57</v>
      </c>
      <c r="U1177" t="s">
        <v>91</v>
      </c>
    </row>
    <row r="1178" spans="1:21" x14ac:dyDescent="0.25">
      <c r="A1178" s="10">
        <v>45160</v>
      </c>
      <c r="B1178">
        <v>3535032023</v>
      </c>
      <c r="C1178">
        <v>45155</v>
      </c>
      <c r="D1178" t="s">
        <v>82</v>
      </c>
      <c r="E1178" t="s">
        <v>82</v>
      </c>
      <c r="F1178">
        <v>20234603119262</v>
      </c>
      <c r="G1178" t="s">
        <v>83</v>
      </c>
      <c r="H1178" t="s">
        <v>94</v>
      </c>
      <c r="I1178" t="s">
        <v>85</v>
      </c>
      <c r="J1178" t="s">
        <v>98</v>
      </c>
      <c r="K1178" t="e">
        <v>#N/A</v>
      </c>
      <c r="L1178" t="str">
        <f>IF(Tabla7[[#This Row],[OBSERVACIÓN PROMOTOR]]="SIN RESPUESTA","SI","NO")</f>
        <v>NO</v>
      </c>
      <c r="M1178" t="e">
        <v>#N/A</v>
      </c>
      <c r="N1178" t="s">
        <v>266</v>
      </c>
      <c r="O1178">
        <v>15</v>
      </c>
      <c r="P1178" t="s">
        <v>89</v>
      </c>
      <c r="Q1178" t="s">
        <v>90</v>
      </c>
      <c r="R1178" t="s">
        <v>57</v>
      </c>
      <c r="U1178" t="s">
        <v>91</v>
      </c>
    </row>
    <row r="1179" spans="1:21" x14ac:dyDescent="0.25">
      <c r="A1179" s="10">
        <v>45166</v>
      </c>
      <c r="B1179">
        <v>3536142023</v>
      </c>
      <c r="C1179">
        <v>45155</v>
      </c>
      <c r="D1179" t="s">
        <v>82</v>
      </c>
      <c r="E1179" t="s">
        <v>82</v>
      </c>
      <c r="F1179">
        <v>20234603161762</v>
      </c>
      <c r="G1179" t="s">
        <v>83</v>
      </c>
      <c r="H1179" t="s">
        <v>84</v>
      </c>
      <c r="I1179" t="s">
        <v>102</v>
      </c>
      <c r="J1179" t="s">
        <v>31</v>
      </c>
      <c r="K1179" t="s">
        <v>35</v>
      </c>
      <c r="L1179" t="str">
        <f>IF(Tabla7[[#This Row],[OBSERVACIÓN PROMOTOR]]="SIN RESPUESTA","SI","NO")</f>
        <v>NO</v>
      </c>
      <c r="M1179" t="s">
        <v>109</v>
      </c>
      <c r="N1179" t="s">
        <v>266</v>
      </c>
      <c r="O1179">
        <v>11</v>
      </c>
      <c r="P1179" t="s">
        <v>89</v>
      </c>
      <c r="Q1179" t="s">
        <v>90</v>
      </c>
      <c r="R1179" t="s">
        <v>57</v>
      </c>
      <c r="U1179" t="s">
        <v>91</v>
      </c>
    </row>
    <row r="1180" spans="1:21" x14ac:dyDescent="0.25">
      <c r="A1180" s="10">
        <v>45160</v>
      </c>
      <c r="B1180">
        <v>3544202023</v>
      </c>
      <c r="C1180">
        <v>45156</v>
      </c>
      <c r="D1180" t="s">
        <v>82</v>
      </c>
      <c r="E1180" t="s">
        <v>82</v>
      </c>
      <c r="F1180" t="e">
        <v>#N/A</v>
      </c>
      <c r="G1180" t="s">
        <v>83</v>
      </c>
      <c r="H1180" t="s">
        <v>101</v>
      </c>
      <c r="I1180" t="s">
        <v>95</v>
      </c>
      <c r="J1180" t="s">
        <v>98</v>
      </c>
      <c r="K1180" t="e">
        <v>#N/A</v>
      </c>
      <c r="L1180" t="str">
        <f>IF(Tabla7[[#This Row],[OBSERVACIÓN PROMOTOR]]="SIN RESPUESTA","SI","NO")</f>
        <v>NO</v>
      </c>
      <c r="M1180" t="e">
        <v>#N/A</v>
      </c>
      <c r="N1180" t="s">
        <v>266</v>
      </c>
      <c r="O1180">
        <v>5</v>
      </c>
      <c r="P1180" t="s">
        <v>89</v>
      </c>
      <c r="Q1180" t="s">
        <v>90</v>
      </c>
      <c r="R1180" t="s">
        <v>57</v>
      </c>
      <c r="U1180" t="s">
        <v>91</v>
      </c>
    </row>
    <row r="1181" spans="1:21" x14ac:dyDescent="0.25">
      <c r="A1181" s="10">
        <v>45160</v>
      </c>
      <c r="B1181">
        <v>3541672023</v>
      </c>
      <c r="C1181">
        <v>45156</v>
      </c>
      <c r="D1181" t="s">
        <v>82</v>
      </c>
      <c r="E1181" t="s">
        <v>82</v>
      </c>
      <c r="F1181">
        <v>20234603128322</v>
      </c>
      <c r="G1181" t="s">
        <v>83</v>
      </c>
      <c r="H1181" t="s">
        <v>94</v>
      </c>
      <c r="I1181" t="s">
        <v>95</v>
      </c>
      <c r="J1181" t="s">
        <v>3</v>
      </c>
      <c r="K1181" t="s">
        <v>21</v>
      </c>
      <c r="L1181" t="str">
        <f>IF(Tabla7[[#This Row],[OBSERVACIÓN PROMOTOR]]="SIN RESPUESTA","SI","NO")</f>
        <v>NO</v>
      </c>
      <c r="M1181" t="s">
        <v>109</v>
      </c>
      <c r="N1181" t="s">
        <v>266</v>
      </c>
      <c r="O1181">
        <v>14</v>
      </c>
      <c r="P1181" t="s">
        <v>89</v>
      </c>
      <c r="Q1181" t="s">
        <v>90</v>
      </c>
      <c r="R1181" t="s">
        <v>57</v>
      </c>
      <c r="U1181" t="s">
        <v>91</v>
      </c>
    </row>
    <row r="1182" spans="1:21" x14ac:dyDescent="0.25">
      <c r="A1182" s="10">
        <v>45160</v>
      </c>
      <c r="B1182">
        <v>3537362023</v>
      </c>
      <c r="C1182">
        <v>45156</v>
      </c>
      <c r="D1182" t="s">
        <v>82</v>
      </c>
      <c r="E1182" t="s">
        <v>82</v>
      </c>
      <c r="F1182">
        <v>20234603119942</v>
      </c>
      <c r="G1182" t="s">
        <v>83</v>
      </c>
      <c r="H1182" t="s">
        <v>126</v>
      </c>
      <c r="I1182" t="s">
        <v>85</v>
      </c>
      <c r="J1182" t="s">
        <v>3</v>
      </c>
      <c r="K1182" t="s">
        <v>268</v>
      </c>
      <c r="L1182" t="str">
        <f>IF(Tabla7[[#This Row],[OBSERVACIÓN PROMOTOR]]="SIN RESPUESTA","SI","NO")</f>
        <v>NO</v>
      </c>
      <c r="M1182" t="s">
        <v>109</v>
      </c>
      <c r="N1182" t="s">
        <v>266</v>
      </c>
      <c r="O1182">
        <v>14</v>
      </c>
      <c r="P1182" t="s">
        <v>89</v>
      </c>
      <c r="Q1182" t="s">
        <v>90</v>
      </c>
      <c r="R1182" t="s">
        <v>57</v>
      </c>
      <c r="U1182" t="s">
        <v>91</v>
      </c>
    </row>
    <row r="1183" spans="1:21" x14ac:dyDescent="0.25">
      <c r="A1183" s="10">
        <v>45166</v>
      </c>
      <c r="B1183">
        <v>3538092023</v>
      </c>
      <c r="C1183">
        <v>45156</v>
      </c>
      <c r="D1183" t="s">
        <v>82</v>
      </c>
      <c r="E1183" t="s">
        <v>82</v>
      </c>
      <c r="F1183">
        <v>20234603162512</v>
      </c>
      <c r="G1183" t="s">
        <v>83</v>
      </c>
      <c r="H1183" t="s">
        <v>84</v>
      </c>
      <c r="I1183" t="s">
        <v>95</v>
      </c>
      <c r="J1183" t="s">
        <v>3</v>
      </c>
      <c r="K1183" t="s">
        <v>4</v>
      </c>
      <c r="L1183" t="str">
        <f>IF(Tabla7[[#This Row],[OBSERVACIÓN PROMOTOR]]="SIN RESPUESTA","SI","NO")</f>
        <v>NO</v>
      </c>
      <c r="M1183" t="s">
        <v>109</v>
      </c>
      <c r="N1183" t="s">
        <v>266</v>
      </c>
      <c r="O1183">
        <v>14</v>
      </c>
      <c r="P1183" t="s">
        <v>89</v>
      </c>
      <c r="Q1183" t="s">
        <v>90</v>
      </c>
      <c r="R1183" t="s">
        <v>57</v>
      </c>
      <c r="U1183" t="s">
        <v>91</v>
      </c>
    </row>
    <row r="1184" spans="1:21" x14ac:dyDescent="0.25">
      <c r="A1184" s="10">
        <v>45166</v>
      </c>
      <c r="B1184">
        <v>3563792023</v>
      </c>
      <c r="C1184">
        <v>45160</v>
      </c>
      <c r="D1184" t="s">
        <v>82</v>
      </c>
      <c r="E1184" t="s">
        <v>82</v>
      </c>
      <c r="F1184" t="e">
        <v>#N/A</v>
      </c>
      <c r="G1184" t="s">
        <v>83</v>
      </c>
      <c r="H1184" t="s">
        <v>101</v>
      </c>
      <c r="I1184" t="s">
        <v>85</v>
      </c>
      <c r="J1184" t="s">
        <v>98</v>
      </c>
      <c r="K1184" t="e">
        <v>#N/A</v>
      </c>
      <c r="L1184" t="str">
        <f>IF(Tabla7[[#This Row],[OBSERVACIÓN PROMOTOR]]="SIN RESPUESTA","SI","NO")</f>
        <v>NO</v>
      </c>
      <c r="M1184" t="e">
        <v>#N/A</v>
      </c>
      <c r="N1184" t="s">
        <v>266</v>
      </c>
      <c r="O1184">
        <v>9</v>
      </c>
      <c r="P1184" t="s">
        <v>89</v>
      </c>
      <c r="Q1184" t="s">
        <v>90</v>
      </c>
      <c r="R1184" t="s">
        <v>57</v>
      </c>
      <c r="U1184" t="s">
        <v>91</v>
      </c>
    </row>
    <row r="1185" spans="1:21" x14ac:dyDescent="0.25">
      <c r="A1185" s="10">
        <v>45166</v>
      </c>
      <c r="B1185">
        <v>3551272023</v>
      </c>
      <c r="C1185">
        <v>45160</v>
      </c>
      <c r="D1185" t="s">
        <v>82</v>
      </c>
      <c r="E1185" t="s">
        <v>82</v>
      </c>
      <c r="F1185">
        <v>20234603178132</v>
      </c>
      <c r="G1185" t="s">
        <v>83</v>
      </c>
      <c r="H1185" t="s">
        <v>84</v>
      </c>
      <c r="I1185" t="s">
        <v>95</v>
      </c>
      <c r="J1185" t="s">
        <v>3</v>
      </c>
      <c r="K1185" t="s">
        <v>8</v>
      </c>
      <c r="L1185" t="str">
        <f>IF(Tabla7[[#This Row],[OBSERVACIÓN PROMOTOR]]="SIN RESPUESTA","SI","NO")</f>
        <v>NO</v>
      </c>
      <c r="M1185" t="s">
        <v>109</v>
      </c>
      <c r="N1185" t="s">
        <v>266</v>
      </c>
      <c r="O1185">
        <v>13</v>
      </c>
      <c r="P1185" t="s">
        <v>89</v>
      </c>
      <c r="Q1185" t="s">
        <v>90</v>
      </c>
      <c r="R1185" t="s">
        <v>57</v>
      </c>
      <c r="U1185" t="s">
        <v>91</v>
      </c>
    </row>
    <row r="1186" spans="1:21" x14ac:dyDescent="0.25">
      <c r="A1186" s="10">
        <v>45166</v>
      </c>
      <c r="B1186">
        <v>3539902023</v>
      </c>
      <c r="C1186">
        <v>45160</v>
      </c>
      <c r="D1186" t="s">
        <v>82</v>
      </c>
      <c r="E1186" t="s">
        <v>82</v>
      </c>
      <c r="F1186">
        <v>20234603253372</v>
      </c>
      <c r="G1186" t="s">
        <v>83</v>
      </c>
      <c r="H1186" t="s">
        <v>117</v>
      </c>
      <c r="I1186" t="s">
        <v>85</v>
      </c>
      <c r="J1186" t="s">
        <v>3</v>
      </c>
      <c r="K1186" t="s">
        <v>269</v>
      </c>
      <c r="L1186" t="str">
        <f>IF(Tabla7[[#This Row],[OBSERVACIÓN PROMOTOR]]="SIN RESPUESTA","SI","NO")</f>
        <v>NO</v>
      </c>
      <c r="M1186" t="s">
        <v>109</v>
      </c>
      <c r="N1186" t="s">
        <v>266</v>
      </c>
      <c r="O1186">
        <v>9</v>
      </c>
      <c r="P1186" t="s">
        <v>89</v>
      </c>
      <c r="Q1186" t="s">
        <v>90</v>
      </c>
      <c r="R1186" t="s">
        <v>57</v>
      </c>
      <c r="U1186" t="s">
        <v>91</v>
      </c>
    </row>
    <row r="1187" spans="1:21" x14ac:dyDescent="0.25">
      <c r="A1187" s="10">
        <v>45166</v>
      </c>
      <c r="B1187">
        <v>3522852023</v>
      </c>
      <c r="C1187">
        <v>45160</v>
      </c>
      <c r="D1187" t="s">
        <v>82</v>
      </c>
      <c r="E1187" t="s">
        <v>82</v>
      </c>
      <c r="F1187">
        <v>20234603179932</v>
      </c>
      <c r="G1187" t="s">
        <v>83</v>
      </c>
      <c r="H1187" t="s">
        <v>84</v>
      </c>
      <c r="I1187" t="s">
        <v>95</v>
      </c>
      <c r="J1187" t="s">
        <v>3</v>
      </c>
      <c r="K1187" t="s">
        <v>26</v>
      </c>
      <c r="L1187" t="str">
        <f>IF(Tabla7[[#This Row],[OBSERVACIÓN PROMOTOR]]="SIN RESPUESTA","SI","NO")</f>
        <v>NO</v>
      </c>
      <c r="M1187" t="s">
        <v>225</v>
      </c>
      <c r="N1187" t="s">
        <v>266</v>
      </c>
      <c r="O1187">
        <v>13</v>
      </c>
      <c r="P1187" t="s">
        <v>89</v>
      </c>
      <c r="Q1187" t="s">
        <v>90</v>
      </c>
      <c r="R1187" t="s">
        <v>57</v>
      </c>
      <c r="U1187" t="s">
        <v>91</v>
      </c>
    </row>
    <row r="1188" spans="1:21" x14ac:dyDescent="0.25">
      <c r="A1188" s="10">
        <v>45173</v>
      </c>
      <c r="B1188">
        <v>3552542023</v>
      </c>
      <c r="C1188">
        <v>45161</v>
      </c>
      <c r="D1188" t="s">
        <v>82</v>
      </c>
      <c r="E1188" t="s">
        <v>82</v>
      </c>
      <c r="F1188">
        <v>20234603327482</v>
      </c>
      <c r="G1188" t="s">
        <v>83</v>
      </c>
      <c r="H1188" t="s">
        <v>84</v>
      </c>
      <c r="I1188" t="s">
        <v>85</v>
      </c>
      <c r="J1188" t="s">
        <v>3</v>
      </c>
      <c r="K1188" t="s">
        <v>259</v>
      </c>
      <c r="L1188" t="str">
        <f>IF(Tabla7[[#This Row],[OBSERVACIÓN PROMOTOR]]="SIN RESPUESTA","SI","NO")</f>
        <v>NO</v>
      </c>
      <c r="M1188" t="s">
        <v>109</v>
      </c>
      <c r="N1188" t="s">
        <v>266</v>
      </c>
      <c r="O1188">
        <v>18</v>
      </c>
      <c r="P1188" t="s">
        <v>89</v>
      </c>
      <c r="Q1188" t="s">
        <v>90</v>
      </c>
      <c r="R1188" t="s">
        <v>57</v>
      </c>
      <c r="U1188" t="s">
        <v>91</v>
      </c>
    </row>
    <row r="1189" spans="1:21" x14ac:dyDescent="0.25">
      <c r="A1189" s="10">
        <v>45173</v>
      </c>
      <c r="B1189">
        <v>3606782023</v>
      </c>
      <c r="C1189">
        <v>45162</v>
      </c>
      <c r="D1189" t="s">
        <v>82</v>
      </c>
      <c r="E1189" t="s">
        <v>82</v>
      </c>
      <c r="F1189">
        <v>20234603279942</v>
      </c>
      <c r="G1189" t="s">
        <v>83</v>
      </c>
      <c r="H1189" t="s">
        <v>117</v>
      </c>
      <c r="I1189" t="s">
        <v>103</v>
      </c>
      <c r="J1189" t="s">
        <v>3</v>
      </c>
      <c r="K1189" t="s">
        <v>233</v>
      </c>
      <c r="L1189" t="str">
        <f>IF(Tabla7[[#This Row],[OBSERVACIÓN PROMOTOR]]="SIN RESPUESTA","SI","NO")</f>
        <v>NO</v>
      </c>
      <c r="M1189" t="s">
        <v>225</v>
      </c>
      <c r="N1189" t="s">
        <v>266</v>
      </c>
      <c r="O1189">
        <v>17</v>
      </c>
      <c r="P1189" t="s">
        <v>89</v>
      </c>
      <c r="Q1189" t="s">
        <v>90</v>
      </c>
      <c r="R1189" t="s">
        <v>57</v>
      </c>
      <c r="U1189" t="s">
        <v>91</v>
      </c>
    </row>
    <row r="1190" spans="1:21" x14ac:dyDescent="0.25">
      <c r="A1190" s="10">
        <v>45173</v>
      </c>
      <c r="B1190">
        <v>3629482023</v>
      </c>
      <c r="C1190">
        <v>45163</v>
      </c>
      <c r="D1190" t="s">
        <v>82</v>
      </c>
      <c r="E1190" t="s">
        <v>82</v>
      </c>
      <c r="F1190">
        <v>20234603302422</v>
      </c>
      <c r="G1190" t="s">
        <v>83</v>
      </c>
      <c r="H1190" t="s">
        <v>84</v>
      </c>
      <c r="I1190" t="s">
        <v>103</v>
      </c>
      <c r="J1190" t="s">
        <v>3</v>
      </c>
      <c r="K1190" t="s">
        <v>26</v>
      </c>
      <c r="L1190" t="str">
        <f>IF(Tabla7[[#This Row],[OBSERVACIÓN PROMOTOR]]="SIN RESPUESTA","SI","NO")</f>
        <v>NO</v>
      </c>
      <c r="M1190" t="s">
        <v>109</v>
      </c>
      <c r="N1190" t="s">
        <v>266</v>
      </c>
      <c r="O1190">
        <v>10</v>
      </c>
      <c r="P1190" t="s">
        <v>89</v>
      </c>
      <c r="Q1190" t="s">
        <v>90</v>
      </c>
      <c r="R1190" t="s">
        <v>57</v>
      </c>
      <c r="U1190" t="s">
        <v>91</v>
      </c>
    </row>
    <row r="1191" spans="1:21" x14ac:dyDescent="0.25">
      <c r="A1191" s="10">
        <v>45173</v>
      </c>
      <c r="B1191">
        <v>3585612023</v>
      </c>
      <c r="C1191">
        <v>45163</v>
      </c>
      <c r="D1191" t="s">
        <v>82</v>
      </c>
      <c r="E1191" t="s">
        <v>82</v>
      </c>
      <c r="F1191">
        <v>20234603287132</v>
      </c>
      <c r="G1191" t="s">
        <v>83</v>
      </c>
      <c r="H1191" t="s">
        <v>94</v>
      </c>
      <c r="I1191" t="s">
        <v>85</v>
      </c>
      <c r="J1191" t="s">
        <v>31</v>
      </c>
      <c r="K1191" t="s">
        <v>35</v>
      </c>
      <c r="L1191" t="str">
        <f>IF(Tabla7[[#This Row],[OBSERVACIÓN PROMOTOR]]="SIN RESPUESTA","SI","NO")</f>
        <v>NO</v>
      </c>
      <c r="M1191" t="s">
        <v>109</v>
      </c>
      <c r="N1191" t="s">
        <v>266</v>
      </c>
      <c r="O1191">
        <v>10</v>
      </c>
      <c r="P1191" t="s">
        <v>89</v>
      </c>
      <c r="Q1191" t="s">
        <v>90</v>
      </c>
      <c r="R1191" t="s">
        <v>57</v>
      </c>
      <c r="U1191" t="s">
        <v>91</v>
      </c>
    </row>
    <row r="1192" spans="1:21" x14ac:dyDescent="0.25">
      <c r="A1192" s="10">
        <v>45173</v>
      </c>
      <c r="B1192">
        <v>3579452023</v>
      </c>
      <c r="C1192">
        <v>45163</v>
      </c>
      <c r="D1192" t="s">
        <v>82</v>
      </c>
      <c r="E1192" t="s">
        <v>82</v>
      </c>
      <c r="F1192">
        <v>20234603287152</v>
      </c>
      <c r="G1192" t="s">
        <v>83</v>
      </c>
      <c r="H1192" t="s">
        <v>84</v>
      </c>
      <c r="I1192" t="s">
        <v>85</v>
      </c>
      <c r="J1192" t="s">
        <v>3</v>
      </c>
      <c r="K1192" t="s">
        <v>59</v>
      </c>
      <c r="L1192" t="str">
        <f>IF(Tabla7[[#This Row],[OBSERVACIÓN PROMOTOR]]="SIN RESPUESTA","SI","NO")</f>
        <v>NO</v>
      </c>
      <c r="M1192" t="s">
        <v>109</v>
      </c>
      <c r="N1192" t="s">
        <v>266</v>
      </c>
      <c r="O1192">
        <v>10</v>
      </c>
      <c r="P1192" t="s">
        <v>89</v>
      </c>
      <c r="Q1192" t="s">
        <v>90</v>
      </c>
      <c r="R1192" t="s">
        <v>57</v>
      </c>
      <c r="U1192" t="s">
        <v>91</v>
      </c>
    </row>
    <row r="1193" spans="1:21" x14ac:dyDescent="0.25">
      <c r="A1193" s="10">
        <v>45173</v>
      </c>
      <c r="B1193">
        <v>3653412023</v>
      </c>
      <c r="C1193">
        <v>45166</v>
      </c>
      <c r="D1193" t="s">
        <v>82</v>
      </c>
      <c r="E1193" t="s">
        <v>82</v>
      </c>
      <c r="F1193">
        <v>20234603347842</v>
      </c>
      <c r="G1193" t="s">
        <v>83</v>
      </c>
      <c r="H1193" t="s">
        <v>84</v>
      </c>
      <c r="I1193" t="s">
        <v>150</v>
      </c>
      <c r="J1193" t="s">
        <v>31</v>
      </c>
      <c r="K1193" t="s">
        <v>137</v>
      </c>
      <c r="L1193" t="str">
        <f>IF(Tabla7[[#This Row],[OBSERVACIÓN PROMOTOR]]="SIN RESPUESTA","SI","NO")</f>
        <v>NO</v>
      </c>
      <c r="M1193" t="s">
        <v>225</v>
      </c>
      <c r="N1193" t="s">
        <v>266</v>
      </c>
      <c r="O1193">
        <v>9</v>
      </c>
      <c r="P1193" t="s">
        <v>89</v>
      </c>
      <c r="Q1193" t="s">
        <v>90</v>
      </c>
      <c r="R1193" t="s">
        <v>57</v>
      </c>
      <c r="U1193" t="s">
        <v>91</v>
      </c>
    </row>
    <row r="1194" spans="1:21" x14ac:dyDescent="0.25">
      <c r="A1194" s="10">
        <v>45173</v>
      </c>
      <c r="B1194">
        <v>3676872023</v>
      </c>
      <c r="C1194">
        <v>45167</v>
      </c>
      <c r="D1194" t="s">
        <v>82</v>
      </c>
      <c r="E1194" t="s">
        <v>82</v>
      </c>
      <c r="F1194">
        <v>20234603355782</v>
      </c>
      <c r="G1194" t="s">
        <v>83</v>
      </c>
      <c r="H1194" t="s">
        <v>84</v>
      </c>
      <c r="I1194" t="s">
        <v>95</v>
      </c>
      <c r="J1194" t="s">
        <v>3</v>
      </c>
      <c r="K1194" t="s">
        <v>21</v>
      </c>
      <c r="L1194" t="str">
        <f>IF(Tabla7[[#This Row],[OBSERVACIÓN PROMOTOR]]="SIN RESPUESTA","SI","NO")</f>
        <v>NO</v>
      </c>
      <c r="M1194" t="s">
        <v>109</v>
      </c>
      <c r="N1194" t="s">
        <v>266</v>
      </c>
      <c r="O1194">
        <v>14</v>
      </c>
      <c r="P1194" t="s">
        <v>89</v>
      </c>
      <c r="Q1194" t="s">
        <v>90</v>
      </c>
      <c r="R1194" t="s">
        <v>57</v>
      </c>
      <c r="U1194" t="s">
        <v>91</v>
      </c>
    </row>
    <row r="1195" spans="1:21" x14ac:dyDescent="0.25">
      <c r="A1195" s="10">
        <v>45180</v>
      </c>
      <c r="B1195">
        <v>3655632023</v>
      </c>
      <c r="C1195">
        <v>45167</v>
      </c>
      <c r="D1195" t="s">
        <v>82</v>
      </c>
      <c r="E1195" t="s">
        <v>82</v>
      </c>
      <c r="F1195">
        <v>20234603367942</v>
      </c>
      <c r="G1195" t="s">
        <v>83</v>
      </c>
      <c r="H1195" t="s">
        <v>84</v>
      </c>
      <c r="I1195" t="s">
        <v>95</v>
      </c>
      <c r="J1195" t="s">
        <v>3</v>
      </c>
      <c r="K1195" t="s">
        <v>45</v>
      </c>
      <c r="L1195" t="str">
        <f>IF(Tabla7[[#This Row],[OBSERVACIÓN PROMOTOR]]="SIN RESPUESTA","SI","NO")</f>
        <v>NO</v>
      </c>
      <c r="M1195" t="s">
        <v>225</v>
      </c>
      <c r="N1195" t="s">
        <v>266</v>
      </c>
      <c r="O1195">
        <v>14</v>
      </c>
      <c r="P1195" t="s">
        <v>89</v>
      </c>
      <c r="Q1195" t="s">
        <v>90</v>
      </c>
      <c r="R1195" t="s">
        <v>57</v>
      </c>
      <c r="U1195" t="s">
        <v>91</v>
      </c>
    </row>
    <row r="1196" spans="1:21" x14ac:dyDescent="0.25">
      <c r="A1196" s="10">
        <v>45173</v>
      </c>
      <c r="B1196">
        <v>3684932023</v>
      </c>
      <c r="C1196">
        <v>45168</v>
      </c>
      <c r="D1196" t="s">
        <v>82</v>
      </c>
      <c r="E1196" t="s">
        <v>82</v>
      </c>
      <c r="F1196">
        <v>20234603350582</v>
      </c>
      <c r="G1196" t="s">
        <v>83</v>
      </c>
      <c r="H1196" t="s">
        <v>84</v>
      </c>
      <c r="I1196" t="s">
        <v>95</v>
      </c>
      <c r="J1196" t="s">
        <v>3</v>
      </c>
      <c r="K1196" t="s">
        <v>227</v>
      </c>
      <c r="L1196" t="str">
        <f>IF(Tabla7[[#This Row],[OBSERVACIÓN PROMOTOR]]="SIN RESPUESTA","SI","NO")</f>
        <v>NO</v>
      </c>
      <c r="M1196" t="s">
        <v>109</v>
      </c>
      <c r="N1196" t="s">
        <v>266</v>
      </c>
      <c r="O1196">
        <v>7</v>
      </c>
      <c r="P1196" t="s">
        <v>89</v>
      </c>
      <c r="Q1196" t="s">
        <v>90</v>
      </c>
      <c r="R1196" t="s">
        <v>57</v>
      </c>
      <c r="U1196" t="s">
        <v>91</v>
      </c>
    </row>
    <row r="1197" spans="1:21" x14ac:dyDescent="0.25">
      <c r="A1197" s="10">
        <v>45173</v>
      </c>
      <c r="B1197">
        <v>3715752023</v>
      </c>
      <c r="C1197">
        <v>45169</v>
      </c>
      <c r="D1197" t="s">
        <v>82</v>
      </c>
      <c r="E1197" t="s">
        <v>82</v>
      </c>
      <c r="F1197">
        <v>20234603363952</v>
      </c>
      <c r="G1197" t="s">
        <v>83</v>
      </c>
      <c r="H1197" t="s">
        <v>84</v>
      </c>
      <c r="I1197" t="s">
        <v>85</v>
      </c>
      <c r="J1197" t="s">
        <v>98</v>
      </c>
      <c r="K1197" t="s">
        <v>270</v>
      </c>
      <c r="L1197" t="str">
        <f>IF(Tabla7[[#This Row],[OBSERVACIÓN PROMOTOR]]="SIN RESPUESTA","SI","NO")</f>
        <v>NO</v>
      </c>
      <c r="M1197" t="s">
        <v>109</v>
      </c>
      <c r="N1197" t="s">
        <v>266</v>
      </c>
      <c r="O1197">
        <v>12</v>
      </c>
      <c r="P1197" t="s">
        <v>89</v>
      </c>
      <c r="Q1197" t="s">
        <v>90</v>
      </c>
      <c r="R1197" t="s">
        <v>57</v>
      </c>
      <c r="U1197" t="s">
        <v>91</v>
      </c>
    </row>
    <row r="1198" spans="1:21" x14ac:dyDescent="0.25">
      <c r="A1198" s="10">
        <v>45180</v>
      </c>
      <c r="B1198">
        <v>3739402023</v>
      </c>
      <c r="C1198">
        <v>45170</v>
      </c>
      <c r="D1198" t="s">
        <v>82</v>
      </c>
      <c r="E1198" t="s">
        <v>82</v>
      </c>
      <c r="F1198">
        <v>20234603384862</v>
      </c>
      <c r="G1198" t="s">
        <v>83</v>
      </c>
      <c r="H1198" t="s">
        <v>117</v>
      </c>
      <c r="I1198" t="s">
        <v>95</v>
      </c>
      <c r="J1198" t="s">
        <v>31</v>
      </c>
      <c r="K1198" t="s">
        <v>224</v>
      </c>
      <c r="L1198" t="str">
        <f>IF(Tabla7[[#This Row],[OBSERVACIÓN PROMOTOR]]="SIN RESPUESTA","SI","NO")</f>
        <v>NO</v>
      </c>
      <c r="M1198" t="s">
        <v>225</v>
      </c>
      <c r="N1198" t="s">
        <v>266</v>
      </c>
      <c r="O1198">
        <v>16</v>
      </c>
      <c r="P1198" t="s">
        <v>89</v>
      </c>
      <c r="Q1198" t="s">
        <v>90</v>
      </c>
      <c r="R1198" t="s">
        <v>57</v>
      </c>
      <c r="U1198" t="s">
        <v>91</v>
      </c>
    </row>
    <row r="1199" spans="1:21" x14ac:dyDescent="0.25">
      <c r="A1199" s="10">
        <v>45180</v>
      </c>
      <c r="B1199">
        <v>3728432023</v>
      </c>
      <c r="C1199">
        <v>45170</v>
      </c>
      <c r="D1199" t="s">
        <v>82</v>
      </c>
      <c r="E1199" t="s">
        <v>82</v>
      </c>
      <c r="F1199">
        <v>20234603410982</v>
      </c>
      <c r="G1199" t="s">
        <v>83</v>
      </c>
      <c r="H1199" t="s">
        <v>84</v>
      </c>
      <c r="I1199" t="s">
        <v>95</v>
      </c>
      <c r="J1199" t="s">
        <v>3</v>
      </c>
      <c r="K1199" t="s">
        <v>58</v>
      </c>
      <c r="L1199" t="str">
        <f>IF(Tabla7[[#This Row],[OBSERVACIÓN PROMOTOR]]="SIN RESPUESTA","SI","NO")</f>
        <v>NO</v>
      </c>
      <c r="M1199" t="s">
        <v>109</v>
      </c>
      <c r="N1199" t="s">
        <v>266</v>
      </c>
      <c r="O1199">
        <v>11</v>
      </c>
      <c r="P1199" t="s">
        <v>89</v>
      </c>
      <c r="Q1199" t="s">
        <v>90</v>
      </c>
      <c r="R1199" t="s">
        <v>57</v>
      </c>
      <c r="U1199" t="s">
        <v>91</v>
      </c>
    </row>
    <row r="1200" spans="1:21" x14ac:dyDescent="0.25">
      <c r="A1200" s="10">
        <v>45173</v>
      </c>
      <c r="B1200">
        <v>3743252023</v>
      </c>
      <c r="C1200">
        <v>45173</v>
      </c>
      <c r="D1200" t="s">
        <v>82</v>
      </c>
      <c r="E1200" t="s">
        <v>82</v>
      </c>
      <c r="F1200">
        <v>20235250094982</v>
      </c>
      <c r="G1200" t="s">
        <v>83</v>
      </c>
      <c r="H1200" t="s">
        <v>101</v>
      </c>
      <c r="I1200" t="s">
        <v>85</v>
      </c>
      <c r="J1200" t="s">
        <v>98</v>
      </c>
      <c r="K1200" t="s">
        <v>271</v>
      </c>
      <c r="L1200" t="str">
        <f>IF(Tabla7[[#This Row],[OBSERVACIÓN PROMOTOR]]="SIN RESPUESTA","SI","NO")</f>
        <v>NO</v>
      </c>
      <c r="M1200" t="e">
        <v>#N/A</v>
      </c>
      <c r="N1200" t="s">
        <v>266</v>
      </c>
      <c r="O1200">
        <v>1</v>
      </c>
      <c r="P1200" t="s">
        <v>89</v>
      </c>
      <c r="Q1200" t="s">
        <v>90</v>
      </c>
      <c r="R1200" t="s">
        <v>57</v>
      </c>
      <c r="U1200" t="s">
        <v>91</v>
      </c>
    </row>
    <row r="1201" spans="1:21" x14ac:dyDescent="0.25">
      <c r="A1201" s="10">
        <v>45180</v>
      </c>
      <c r="B1201">
        <v>3775382023</v>
      </c>
      <c r="C1201">
        <v>45174</v>
      </c>
      <c r="D1201" t="s">
        <v>82</v>
      </c>
      <c r="E1201" t="s">
        <v>82</v>
      </c>
      <c r="F1201" t="e">
        <v>#N/A</v>
      </c>
      <c r="G1201" t="s">
        <v>83</v>
      </c>
      <c r="H1201" t="s">
        <v>101</v>
      </c>
      <c r="I1201" t="s">
        <v>102</v>
      </c>
      <c r="J1201" t="s">
        <v>98</v>
      </c>
      <c r="K1201" t="e">
        <v>#N/A</v>
      </c>
      <c r="L1201" t="str">
        <f>IF(Tabla7[[#This Row],[OBSERVACIÓN PROMOTOR]]="SIN RESPUESTA","SI","NO")</f>
        <v>NO</v>
      </c>
      <c r="M1201" t="e">
        <v>#N/A</v>
      </c>
      <c r="N1201" t="s">
        <v>266</v>
      </c>
      <c r="O1201">
        <v>9</v>
      </c>
      <c r="P1201" t="s">
        <v>89</v>
      </c>
      <c r="Q1201" t="s">
        <v>90</v>
      </c>
      <c r="R1201" t="s">
        <v>57</v>
      </c>
      <c r="U1201" t="s">
        <v>91</v>
      </c>
    </row>
    <row r="1202" spans="1:21" x14ac:dyDescent="0.25">
      <c r="A1202" s="10">
        <v>45180</v>
      </c>
      <c r="B1202">
        <v>3766332023</v>
      </c>
      <c r="C1202">
        <v>45174</v>
      </c>
      <c r="D1202" t="s">
        <v>82</v>
      </c>
      <c r="E1202" t="s">
        <v>82</v>
      </c>
      <c r="F1202" t="e">
        <v>#N/A</v>
      </c>
      <c r="G1202" t="s">
        <v>83</v>
      </c>
      <c r="H1202" t="s">
        <v>101</v>
      </c>
      <c r="I1202" t="s">
        <v>102</v>
      </c>
      <c r="J1202" t="s">
        <v>98</v>
      </c>
      <c r="K1202" t="e">
        <v>#N/A</v>
      </c>
      <c r="L1202" t="str">
        <f>IF(Tabla7[[#This Row],[OBSERVACIÓN PROMOTOR]]="SIN RESPUESTA","SI","NO")</f>
        <v>NO</v>
      </c>
      <c r="M1202" t="e">
        <v>#N/A</v>
      </c>
      <c r="N1202" t="s">
        <v>266</v>
      </c>
      <c r="O1202">
        <v>9</v>
      </c>
      <c r="P1202" t="s">
        <v>89</v>
      </c>
      <c r="Q1202" t="s">
        <v>90</v>
      </c>
      <c r="R1202" t="s">
        <v>57</v>
      </c>
      <c r="U1202" t="s">
        <v>91</v>
      </c>
    </row>
    <row r="1203" spans="1:21" x14ac:dyDescent="0.25">
      <c r="A1203" s="10">
        <v>45188</v>
      </c>
      <c r="B1203">
        <v>3830522023</v>
      </c>
      <c r="C1203">
        <v>45180</v>
      </c>
      <c r="D1203" t="s">
        <v>82</v>
      </c>
      <c r="E1203" t="s">
        <v>82</v>
      </c>
      <c r="F1203">
        <v>20234603488442</v>
      </c>
      <c r="G1203" t="s">
        <v>83</v>
      </c>
      <c r="H1203" t="s">
        <v>173</v>
      </c>
      <c r="I1203" t="s">
        <v>85</v>
      </c>
      <c r="J1203" t="s">
        <v>3</v>
      </c>
      <c r="K1203" t="s">
        <v>227</v>
      </c>
      <c r="L1203" t="str">
        <f>IF(Tabla7[[#This Row],[OBSERVACIÓN PROMOTOR]]="SIN RESPUESTA","SI","NO")</f>
        <v>NO</v>
      </c>
      <c r="M1203" t="s">
        <v>109</v>
      </c>
      <c r="N1203" t="s">
        <v>266</v>
      </c>
      <c r="O1203">
        <v>15</v>
      </c>
      <c r="P1203" t="s">
        <v>89</v>
      </c>
      <c r="Q1203" t="s">
        <v>90</v>
      </c>
      <c r="R1203" t="s">
        <v>57</v>
      </c>
      <c r="U1203" t="s">
        <v>91</v>
      </c>
    </row>
    <row r="1204" spans="1:21" x14ac:dyDescent="0.25">
      <c r="A1204" s="10">
        <v>45188</v>
      </c>
      <c r="B1204">
        <v>3829012023</v>
      </c>
      <c r="C1204">
        <v>45180</v>
      </c>
      <c r="D1204" t="s">
        <v>82</v>
      </c>
      <c r="E1204" t="s">
        <v>82</v>
      </c>
      <c r="F1204">
        <v>20234603481432</v>
      </c>
      <c r="G1204" t="s">
        <v>83</v>
      </c>
      <c r="H1204" t="s">
        <v>173</v>
      </c>
      <c r="I1204" t="s">
        <v>103</v>
      </c>
      <c r="J1204" t="s">
        <v>3</v>
      </c>
      <c r="K1204" t="s">
        <v>58</v>
      </c>
      <c r="L1204" t="str">
        <f>IF(Tabla7[[#This Row],[OBSERVACIÓN PROMOTOR]]="SIN RESPUESTA","SI","NO")</f>
        <v>NO</v>
      </c>
      <c r="M1204" t="s">
        <v>225</v>
      </c>
      <c r="N1204" t="s">
        <v>266</v>
      </c>
      <c r="O1204">
        <v>10</v>
      </c>
      <c r="P1204" t="s">
        <v>89</v>
      </c>
      <c r="Q1204" t="s">
        <v>90</v>
      </c>
      <c r="R1204" t="s">
        <v>57</v>
      </c>
      <c r="U1204" t="s">
        <v>91</v>
      </c>
    </row>
    <row r="1205" spans="1:21" x14ac:dyDescent="0.25">
      <c r="A1205" s="10">
        <v>45188</v>
      </c>
      <c r="B1205">
        <v>3849822023</v>
      </c>
      <c r="C1205">
        <v>45181</v>
      </c>
      <c r="D1205" t="s">
        <v>82</v>
      </c>
      <c r="E1205" t="s">
        <v>82</v>
      </c>
      <c r="F1205">
        <v>20234603505072</v>
      </c>
      <c r="G1205" t="s">
        <v>83</v>
      </c>
      <c r="H1205" t="s">
        <v>84</v>
      </c>
      <c r="I1205" t="s">
        <v>85</v>
      </c>
      <c r="J1205" t="s">
        <v>31</v>
      </c>
      <c r="K1205" t="s">
        <v>240</v>
      </c>
      <c r="L1205" t="str">
        <f>IF(Tabla7[[#This Row],[OBSERVACIÓN PROMOTOR]]="SIN RESPUESTA","SI","NO")</f>
        <v>NO</v>
      </c>
      <c r="M1205" t="s">
        <v>109</v>
      </c>
      <c r="N1205" t="s">
        <v>266</v>
      </c>
      <c r="O1205">
        <v>14</v>
      </c>
      <c r="P1205" t="s">
        <v>89</v>
      </c>
      <c r="Q1205" t="s">
        <v>90</v>
      </c>
      <c r="R1205" t="s">
        <v>57</v>
      </c>
      <c r="U1205" t="s">
        <v>91</v>
      </c>
    </row>
    <row r="1206" spans="1:21" x14ac:dyDescent="0.25">
      <c r="A1206" s="10">
        <v>45188</v>
      </c>
      <c r="B1206">
        <v>3597342023</v>
      </c>
      <c r="C1206">
        <v>45181</v>
      </c>
      <c r="D1206" t="s">
        <v>82</v>
      </c>
      <c r="E1206" t="s">
        <v>82</v>
      </c>
      <c r="F1206">
        <v>20234603510782</v>
      </c>
      <c r="G1206" t="s">
        <v>83</v>
      </c>
      <c r="H1206" t="s">
        <v>117</v>
      </c>
      <c r="I1206" t="s">
        <v>95</v>
      </c>
      <c r="J1206" t="s">
        <v>3</v>
      </c>
      <c r="K1206" t="s">
        <v>8</v>
      </c>
      <c r="L1206" t="str">
        <f>IF(Tabla7[[#This Row],[OBSERVACIÓN PROMOTOR]]="SIN RESPUESTA","SI","NO")</f>
        <v>NO</v>
      </c>
      <c r="M1206" t="s">
        <v>109</v>
      </c>
      <c r="N1206" t="s">
        <v>266</v>
      </c>
      <c r="O1206">
        <v>9</v>
      </c>
      <c r="P1206" t="s">
        <v>89</v>
      </c>
      <c r="Q1206" t="s">
        <v>90</v>
      </c>
      <c r="R1206" t="s">
        <v>57</v>
      </c>
      <c r="U1206" t="s">
        <v>91</v>
      </c>
    </row>
    <row r="1207" spans="1:21" x14ac:dyDescent="0.25">
      <c r="A1207" s="10">
        <v>45188</v>
      </c>
      <c r="B1207">
        <v>3890332023</v>
      </c>
      <c r="C1207">
        <v>45183</v>
      </c>
      <c r="D1207" t="s">
        <v>82</v>
      </c>
      <c r="E1207" t="s">
        <v>82</v>
      </c>
      <c r="F1207">
        <v>20235210101282</v>
      </c>
      <c r="G1207" t="s">
        <v>83</v>
      </c>
      <c r="H1207" t="s">
        <v>94</v>
      </c>
      <c r="I1207" t="s">
        <v>95</v>
      </c>
      <c r="J1207" t="s">
        <v>31</v>
      </c>
      <c r="K1207" t="s">
        <v>240</v>
      </c>
      <c r="L1207" t="str">
        <f>IF(Tabla7[[#This Row],[OBSERVACIÓN PROMOTOR]]="SIN RESPUESTA","SI","NO")</f>
        <v>NO</v>
      </c>
      <c r="M1207" t="s">
        <v>225</v>
      </c>
      <c r="N1207" t="s">
        <v>208</v>
      </c>
      <c r="O1207">
        <v>26</v>
      </c>
      <c r="P1207" t="s">
        <v>89</v>
      </c>
      <c r="Q1207" t="s">
        <v>90</v>
      </c>
      <c r="R1207" t="s">
        <v>57</v>
      </c>
      <c r="U1207" t="s">
        <v>91</v>
      </c>
    </row>
    <row r="1208" spans="1:21" x14ac:dyDescent="0.25">
      <c r="A1208" s="10">
        <v>45188</v>
      </c>
      <c r="B1208">
        <v>3883072023</v>
      </c>
      <c r="C1208">
        <v>45183</v>
      </c>
      <c r="D1208" t="s">
        <v>82</v>
      </c>
      <c r="E1208" t="s">
        <v>82</v>
      </c>
      <c r="F1208">
        <v>20234603536032</v>
      </c>
      <c r="G1208" t="s">
        <v>83</v>
      </c>
      <c r="H1208" t="s">
        <v>94</v>
      </c>
      <c r="I1208" t="s">
        <v>95</v>
      </c>
      <c r="J1208" t="s">
        <v>3</v>
      </c>
      <c r="K1208" t="s">
        <v>259</v>
      </c>
      <c r="L1208" t="str">
        <f>IF(Tabla7[[#This Row],[OBSERVACIÓN PROMOTOR]]="SIN RESPUESTA","SI","NO")</f>
        <v>NO</v>
      </c>
      <c r="M1208" t="s">
        <v>109</v>
      </c>
      <c r="N1208" t="s">
        <v>266</v>
      </c>
      <c r="O1208">
        <v>12</v>
      </c>
      <c r="P1208" t="s">
        <v>89</v>
      </c>
      <c r="Q1208" t="s">
        <v>90</v>
      </c>
      <c r="R1208" t="s">
        <v>57</v>
      </c>
      <c r="U1208" t="s">
        <v>91</v>
      </c>
    </row>
    <row r="1209" spans="1:21" x14ac:dyDescent="0.25">
      <c r="A1209" s="10">
        <v>45188</v>
      </c>
      <c r="B1209">
        <v>3626102023</v>
      </c>
      <c r="C1209">
        <v>45183</v>
      </c>
      <c r="D1209" t="s">
        <v>82</v>
      </c>
      <c r="E1209" t="s">
        <v>82</v>
      </c>
      <c r="F1209">
        <v>20234603522362</v>
      </c>
      <c r="G1209" t="s">
        <v>83</v>
      </c>
      <c r="H1209" t="s">
        <v>117</v>
      </c>
      <c r="I1209" t="s">
        <v>85</v>
      </c>
      <c r="J1209" t="s">
        <v>3</v>
      </c>
      <c r="K1209" t="s">
        <v>58</v>
      </c>
      <c r="L1209" t="str">
        <f>IF(Tabla7[[#This Row],[OBSERVACIÓN PROMOTOR]]="SIN RESPUESTA","SI","NO")</f>
        <v>NO</v>
      </c>
      <c r="M1209" t="s">
        <v>109</v>
      </c>
      <c r="N1209" t="s">
        <v>266</v>
      </c>
      <c r="O1209">
        <v>8</v>
      </c>
      <c r="P1209" t="s">
        <v>89</v>
      </c>
      <c r="Q1209" t="s">
        <v>90</v>
      </c>
      <c r="R1209" t="s">
        <v>57</v>
      </c>
      <c r="U1209" t="s">
        <v>91</v>
      </c>
    </row>
    <row r="1210" spans="1:21" x14ac:dyDescent="0.25">
      <c r="A1210" s="10">
        <v>45188</v>
      </c>
      <c r="B1210">
        <v>3907052023</v>
      </c>
      <c r="C1210">
        <v>45184</v>
      </c>
      <c r="D1210" t="s">
        <v>82</v>
      </c>
      <c r="E1210" t="s">
        <v>82</v>
      </c>
      <c r="F1210">
        <v>20235210102452</v>
      </c>
      <c r="G1210" t="s">
        <v>83</v>
      </c>
      <c r="H1210" t="s">
        <v>94</v>
      </c>
      <c r="I1210" t="s">
        <v>95</v>
      </c>
      <c r="J1210" t="s">
        <v>3</v>
      </c>
      <c r="K1210" t="s">
        <v>45</v>
      </c>
      <c r="L1210" t="str">
        <f>IF(Tabla7[[#This Row],[OBSERVACIÓN PROMOTOR]]="SIN RESPUESTA","SI","NO")</f>
        <v>NO</v>
      </c>
      <c r="M1210" t="s">
        <v>109</v>
      </c>
      <c r="N1210" t="s">
        <v>266</v>
      </c>
      <c r="O1210">
        <v>11</v>
      </c>
      <c r="P1210" t="s">
        <v>89</v>
      </c>
      <c r="Q1210" t="s">
        <v>90</v>
      </c>
      <c r="R1210" t="s">
        <v>57</v>
      </c>
      <c r="U1210" t="s">
        <v>91</v>
      </c>
    </row>
    <row r="1211" spans="1:21" x14ac:dyDescent="0.25">
      <c r="A1211" s="10">
        <v>45195</v>
      </c>
      <c r="B1211">
        <v>3866242023</v>
      </c>
      <c r="C1211">
        <v>45184</v>
      </c>
      <c r="D1211" t="s">
        <v>82</v>
      </c>
      <c r="E1211" t="s">
        <v>82</v>
      </c>
      <c r="F1211">
        <v>20234603560452</v>
      </c>
      <c r="G1211" t="s">
        <v>83</v>
      </c>
      <c r="H1211" t="s">
        <v>126</v>
      </c>
      <c r="I1211" t="s">
        <v>85</v>
      </c>
      <c r="J1211" t="s">
        <v>3</v>
      </c>
      <c r="K1211" t="s">
        <v>26</v>
      </c>
      <c r="L1211" t="str">
        <f>IF(Tabla7[[#This Row],[OBSERVACIÓN PROMOTOR]]="SIN RESPUESTA","SI","NO")</f>
        <v>NO</v>
      </c>
      <c r="M1211" t="s">
        <v>109</v>
      </c>
      <c r="N1211" t="s">
        <v>266</v>
      </c>
      <c r="O1211">
        <v>16</v>
      </c>
      <c r="P1211" t="s">
        <v>89</v>
      </c>
      <c r="Q1211" t="s">
        <v>90</v>
      </c>
      <c r="R1211" t="s">
        <v>57</v>
      </c>
      <c r="U1211" t="s">
        <v>91</v>
      </c>
    </row>
    <row r="1212" spans="1:21" x14ac:dyDescent="0.25">
      <c r="A1212" s="10">
        <v>45195</v>
      </c>
      <c r="B1212">
        <v>3921802023</v>
      </c>
      <c r="C1212">
        <v>45187</v>
      </c>
      <c r="D1212" t="s">
        <v>82</v>
      </c>
      <c r="E1212" t="s">
        <v>82</v>
      </c>
      <c r="F1212">
        <v>20235210103002</v>
      </c>
      <c r="G1212" t="s">
        <v>83</v>
      </c>
      <c r="H1212" t="s">
        <v>94</v>
      </c>
      <c r="I1212" t="s">
        <v>95</v>
      </c>
      <c r="J1212" t="s">
        <v>31</v>
      </c>
      <c r="K1212" t="s">
        <v>265</v>
      </c>
      <c r="L1212" t="str">
        <f>IF(Tabla7[[#This Row],[OBSERVACIÓN PROMOTOR]]="SIN RESPUESTA","SI","NO")</f>
        <v>NO</v>
      </c>
      <c r="M1212" t="s">
        <v>225</v>
      </c>
      <c r="N1212" t="s">
        <v>266</v>
      </c>
      <c r="O1212">
        <v>15</v>
      </c>
      <c r="P1212" t="s">
        <v>89</v>
      </c>
      <c r="Q1212" t="s">
        <v>90</v>
      </c>
      <c r="R1212" t="s">
        <v>57</v>
      </c>
      <c r="U1212" t="s">
        <v>91</v>
      </c>
    </row>
    <row r="1213" spans="1:21" x14ac:dyDescent="0.25">
      <c r="A1213" s="10">
        <v>45195</v>
      </c>
      <c r="B1213">
        <v>3940652023</v>
      </c>
      <c r="C1213">
        <v>45188</v>
      </c>
      <c r="D1213" t="s">
        <v>82</v>
      </c>
      <c r="E1213" t="s">
        <v>82</v>
      </c>
      <c r="F1213">
        <v>20234603602592</v>
      </c>
      <c r="G1213" t="s">
        <v>83</v>
      </c>
      <c r="H1213" t="s">
        <v>173</v>
      </c>
      <c r="I1213" t="s">
        <v>95</v>
      </c>
      <c r="J1213" t="s">
        <v>3</v>
      </c>
      <c r="K1213" t="s">
        <v>259</v>
      </c>
      <c r="L1213" t="str">
        <f>IF(Tabla7[[#This Row],[OBSERVACIÓN PROMOTOR]]="SIN RESPUESTA","SI","NO")</f>
        <v>NO</v>
      </c>
      <c r="M1213" t="s">
        <v>225</v>
      </c>
      <c r="N1213" t="s">
        <v>266</v>
      </c>
      <c r="O1213">
        <v>14</v>
      </c>
      <c r="P1213" t="s">
        <v>89</v>
      </c>
      <c r="Q1213" t="s">
        <v>90</v>
      </c>
      <c r="R1213" t="s">
        <v>57</v>
      </c>
      <c r="U1213" t="s">
        <v>91</v>
      </c>
    </row>
    <row r="1214" spans="1:21" x14ac:dyDescent="0.25">
      <c r="A1214" s="10">
        <v>45195</v>
      </c>
      <c r="B1214">
        <v>3935062023</v>
      </c>
      <c r="C1214">
        <v>45188</v>
      </c>
      <c r="D1214" t="s">
        <v>82</v>
      </c>
      <c r="E1214" t="s">
        <v>82</v>
      </c>
      <c r="F1214">
        <v>20235210103212</v>
      </c>
      <c r="G1214" t="s">
        <v>83</v>
      </c>
      <c r="H1214" t="s">
        <v>94</v>
      </c>
      <c r="I1214" t="s">
        <v>95</v>
      </c>
      <c r="J1214" t="s">
        <v>31</v>
      </c>
      <c r="K1214" t="s">
        <v>137</v>
      </c>
      <c r="L1214" t="str">
        <f>IF(Tabla7[[#This Row],[OBSERVACIÓN PROMOTOR]]="SIN RESPUESTA","SI","NO")</f>
        <v>NO</v>
      </c>
      <c r="M1214" t="s">
        <v>109</v>
      </c>
      <c r="N1214" t="s">
        <v>266</v>
      </c>
      <c r="O1214">
        <v>9</v>
      </c>
      <c r="P1214" t="s">
        <v>89</v>
      </c>
      <c r="Q1214" t="s">
        <v>90</v>
      </c>
      <c r="R1214" t="s">
        <v>57</v>
      </c>
      <c r="U1214" t="s">
        <v>91</v>
      </c>
    </row>
    <row r="1215" spans="1:21" x14ac:dyDescent="0.25">
      <c r="A1215" s="10">
        <v>45195</v>
      </c>
      <c r="B1215">
        <v>3974032023</v>
      </c>
      <c r="C1215">
        <v>45189</v>
      </c>
      <c r="D1215" t="s">
        <v>82</v>
      </c>
      <c r="E1215" t="s">
        <v>82</v>
      </c>
      <c r="F1215">
        <v>20234603627442</v>
      </c>
      <c r="G1215" t="s">
        <v>83</v>
      </c>
      <c r="H1215" t="s">
        <v>117</v>
      </c>
      <c r="I1215" t="s">
        <v>95</v>
      </c>
      <c r="J1215" t="s">
        <v>3</v>
      </c>
      <c r="K1215" t="s">
        <v>21</v>
      </c>
      <c r="L1215" t="str">
        <f>IF(Tabla7[[#This Row],[OBSERVACIÓN PROMOTOR]]="SIN RESPUESTA","SI","NO")</f>
        <v>NO</v>
      </c>
      <c r="M1215" t="s">
        <v>225</v>
      </c>
      <c r="N1215" t="s">
        <v>208</v>
      </c>
      <c r="O1215">
        <v>22</v>
      </c>
      <c r="P1215" t="s">
        <v>89</v>
      </c>
      <c r="Q1215" t="s">
        <v>90</v>
      </c>
      <c r="R1215" t="s">
        <v>57</v>
      </c>
      <c r="U1215" t="s">
        <v>91</v>
      </c>
    </row>
    <row r="1216" spans="1:21" x14ac:dyDescent="0.25">
      <c r="A1216" s="10">
        <v>45195</v>
      </c>
      <c r="B1216">
        <v>3995112023</v>
      </c>
      <c r="C1216">
        <v>45190</v>
      </c>
      <c r="D1216" t="s">
        <v>82</v>
      </c>
      <c r="E1216" t="s">
        <v>82</v>
      </c>
      <c r="F1216">
        <v>20235210104762</v>
      </c>
      <c r="G1216" t="s">
        <v>83</v>
      </c>
      <c r="H1216" t="s">
        <v>94</v>
      </c>
      <c r="I1216" t="s">
        <v>95</v>
      </c>
      <c r="J1216" t="s">
        <v>98</v>
      </c>
      <c r="K1216" t="s">
        <v>57</v>
      </c>
      <c r="L1216" t="str">
        <f>IF(Tabla7[[#This Row],[OBSERVACIÓN PROMOTOR]]="SIN RESPUESTA","SI","NO")</f>
        <v>NO</v>
      </c>
      <c r="M1216" t="s">
        <v>230</v>
      </c>
      <c r="N1216" t="s">
        <v>266</v>
      </c>
      <c r="O1216">
        <v>12</v>
      </c>
      <c r="P1216" t="s">
        <v>89</v>
      </c>
      <c r="Q1216" t="s">
        <v>90</v>
      </c>
      <c r="R1216" t="s">
        <v>57</v>
      </c>
      <c r="U1216" t="s">
        <v>91</v>
      </c>
    </row>
    <row r="1217" spans="1:21" x14ac:dyDescent="0.25">
      <c r="A1217" s="10">
        <v>45195</v>
      </c>
      <c r="B1217">
        <v>3986012023</v>
      </c>
      <c r="C1217">
        <v>45190</v>
      </c>
      <c r="D1217" t="s">
        <v>82</v>
      </c>
      <c r="E1217" t="s">
        <v>82</v>
      </c>
      <c r="F1217" t="e">
        <v>#N/A</v>
      </c>
      <c r="G1217" t="s">
        <v>83</v>
      </c>
      <c r="H1217" t="s">
        <v>101</v>
      </c>
      <c r="I1217" t="s">
        <v>85</v>
      </c>
      <c r="J1217" t="s">
        <v>98</v>
      </c>
      <c r="K1217" t="e">
        <v>#N/A</v>
      </c>
      <c r="L1217" t="str">
        <f>IF(Tabla7[[#This Row],[OBSERVACIÓN PROMOTOR]]="SIN RESPUESTA","SI","NO")</f>
        <v>NO</v>
      </c>
      <c r="M1217" t="e">
        <v>#N/A</v>
      </c>
      <c r="N1217" t="s">
        <v>266</v>
      </c>
      <c r="O1217">
        <v>2</v>
      </c>
      <c r="P1217" t="s">
        <v>89</v>
      </c>
      <c r="Q1217" t="s">
        <v>90</v>
      </c>
      <c r="R1217" t="s">
        <v>57</v>
      </c>
      <c r="U1217" t="s">
        <v>91</v>
      </c>
    </row>
    <row r="1218" spans="1:21" x14ac:dyDescent="0.25">
      <c r="A1218" s="10">
        <v>45202</v>
      </c>
      <c r="B1218">
        <v>4197972023</v>
      </c>
      <c r="C1218">
        <v>45194</v>
      </c>
      <c r="D1218" t="s">
        <v>82</v>
      </c>
      <c r="E1218" t="s">
        <v>82</v>
      </c>
      <c r="F1218">
        <v>20235210105642</v>
      </c>
      <c r="G1218" t="s">
        <v>83</v>
      </c>
      <c r="H1218" t="s">
        <v>94</v>
      </c>
      <c r="I1218" t="s">
        <v>95</v>
      </c>
      <c r="J1218" t="s">
        <v>98</v>
      </c>
      <c r="K1218" t="s">
        <v>57</v>
      </c>
      <c r="L1218" t="str">
        <f>IF(Tabla7[[#This Row],[OBSERVACIÓN PROMOTOR]]="SIN RESPUESTA","SI","NO")</f>
        <v>NO</v>
      </c>
      <c r="M1218" t="s">
        <v>230</v>
      </c>
      <c r="N1218" t="s">
        <v>208</v>
      </c>
      <c r="O1218">
        <v>15</v>
      </c>
      <c r="P1218" t="s">
        <v>89</v>
      </c>
      <c r="Q1218" t="s">
        <v>90</v>
      </c>
      <c r="R1218" t="s">
        <v>57</v>
      </c>
      <c r="U1218" t="s">
        <v>91</v>
      </c>
    </row>
    <row r="1219" spans="1:21" x14ac:dyDescent="0.25">
      <c r="A1219" s="10">
        <v>45202</v>
      </c>
      <c r="B1219">
        <v>4261192023</v>
      </c>
      <c r="C1219">
        <v>45196</v>
      </c>
      <c r="D1219" t="s">
        <v>82</v>
      </c>
      <c r="E1219" t="s">
        <v>82</v>
      </c>
      <c r="F1219">
        <v>20235210106852</v>
      </c>
      <c r="G1219" t="s">
        <v>83</v>
      </c>
      <c r="H1219" t="s">
        <v>94</v>
      </c>
      <c r="I1219" t="s">
        <v>95</v>
      </c>
      <c r="J1219" t="s">
        <v>31</v>
      </c>
      <c r="K1219" t="s">
        <v>168</v>
      </c>
      <c r="L1219" t="str">
        <f>IF(Tabla7[[#This Row],[OBSERVACIÓN PROMOTOR]]="SIN RESPUESTA","SI","NO")</f>
        <v>NO</v>
      </c>
      <c r="M1219" t="s">
        <v>230</v>
      </c>
      <c r="N1219" t="s">
        <v>208</v>
      </c>
      <c r="O1219">
        <v>13</v>
      </c>
      <c r="P1219" t="s">
        <v>89</v>
      </c>
      <c r="Q1219" t="s">
        <v>90</v>
      </c>
      <c r="R1219" t="s">
        <v>57</v>
      </c>
      <c r="U1219" t="s">
        <v>91</v>
      </c>
    </row>
    <row r="1220" spans="1:21" x14ac:dyDescent="0.25">
      <c r="A1220" s="10">
        <v>45202</v>
      </c>
      <c r="B1220">
        <v>4254152023</v>
      </c>
      <c r="C1220">
        <v>45196</v>
      </c>
      <c r="D1220" t="s">
        <v>82</v>
      </c>
      <c r="E1220" t="s">
        <v>82</v>
      </c>
      <c r="F1220">
        <v>20234603688602</v>
      </c>
      <c r="G1220" t="s">
        <v>83</v>
      </c>
      <c r="H1220" t="s">
        <v>173</v>
      </c>
      <c r="I1220" t="s">
        <v>95</v>
      </c>
      <c r="J1220" t="s">
        <v>3</v>
      </c>
      <c r="K1220" t="s">
        <v>8</v>
      </c>
      <c r="L1220" t="str">
        <f>IF(Tabla7[[#This Row],[OBSERVACIÓN PROMOTOR]]="SIN RESPUESTA","SI","NO")</f>
        <v>NO</v>
      </c>
      <c r="M1220" t="s">
        <v>225</v>
      </c>
      <c r="N1220" t="s">
        <v>208</v>
      </c>
      <c r="O1220">
        <v>17</v>
      </c>
      <c r="P1220" t="s">
        <v>89</v>
      </c>
      <c r="Q1220" t="s">
        <v>90</v>
      </c>
      <c r="R1220" t="s">
        <v>57</v>
      </c>
      <c r="U1220" t="s">
        <v>91</v>
      </c>
    </row>
    <row r="1221" spans="1:21" x14ac:dyDescent="0.25">
      <c r="A1221" s="10">
        <v>45202</v>
      </c>
      <c r="B1221">
        <v>4285842023</v>
      </c>
      <c r="C1221">
        <v>45197</v>
      </c>
      <c r="D1221" t="s">
        <v>82</v>
      </c>
      <c r="E1221" t="s">
        <v>82</v>
      </c>
      <c r="F1221">
        <v>20235210107612</v>
      </c>
      <c r="G1221" t="s">
        <v>83</v>
      </c>
      <c r="H1221" t="s">
        <v>94</v>
      </c>
      <c r="I1221" t="s">
        <v>95</v>
      </c>
      <c r="J1221" t="s">
        <v>31</v>
      </c>
      <c r="K1221" t="s">
        <v>265</v>
      </c>
      <c r="L1221" t="str">
        <f>IF(Tabla7[[#This Row],[OBSERVACIÓN PROMOTOR]]="SIN RESPUESTA","SI","NO")</f>
        <v>NO</v>
      </c>
      <c r="M1221" t="s">
        <v>109</v>
      </c>
      <c r="N1221" t="s">
        <v>208</v>
      </c>
      <c r="O1221">
        <v>16</v>
      </c>
      <c r="P1221" t="s">
        <v>89</v>
      </c>
      <c r="Q1221" t="s">
        <v>90</v>
      </c>
      <c r="R1221" t="s">
        <v>57</v>
      </c>
      <c r="U1221" t="s">
        <v>91</v>
      </c>
    </row>
    <row r="1222" spans="1:21" x14ac:dyDescent="0.25">
      <c r="A1222" s="10">
        <v>45202</v>
      </c>
      <c r="B1222">
        <v>4282522023</v>
      </c>
      <c r="C1222">
        <v>45197</v>
      </c>
      <c r="D1222" t="s">
        <v>82</v>
      </c>
      <c r="E1222" t="s">
        <v>82</v>
      </c>
      <c r="F1222">
        <v>20235210107512</v>
      </c>
      <c r="G1222" t="s">
        <v>83</v>
      </c>
      <c r="H1222" t="s">
        <v>94</v>
      </c>
      <c r="I1222" t="s">
        <v>95</v>
      </c>
      <c r="J1222" t="s">
        <v>31</v>
      </c>
      <c r="K1222" t="s">
        <v>236</v>
      </c>
      <c r="L1222" t="str">
        <f>IF(Tabla7[[#This Row],[OBSERVACIÓN PROMOTOR]]="SIN RESPUESTA","SI","NO")</f>
        <v>NO</v>
      </c>
      <c r="N1222" t="s">
        <v>266</v>
      </c>
      <c r="O1222">
        <v>2</v>
      </c>
      <c r="P1222" t="s">
        <v>89</v>
      </c>
      <c r="Q1222" t="s">
        <v>90</v>
      </c>
      <c r="R1222" t="s">
        <v>57</v>
      </c>
      <c r="U1222" t="s">
        <v>91</v>
      </c>
    </row>
    <row r="1223" spans="1:21" x14ac:dyDescent="0.25">
      <c r="A1223" s="10">
        <v>45210</v>
      </c>
      <c r="B1223">
        <v>4269352023</v>
      </c>
      <c r="C1223">
        <v>45197</v>
      </c>
      <c r="D1223" t="s">
        <v>82</v>
      </c>
      <c r="E1223" t="s">
        <v>82</v>
      </c>
      <c r="F1223">
        <v>20234603712692</v>
      </c>
      <c r="G1223" t="s">
        <v>83</v>
      </c>
      <c r="H1223" t="s">
        <v>84</v>
      </c>
      <c r="I1223" t="s">
        <v>95</v>
      </c>
      <c r="J1223" t="s">
        <v>3</v>
      </c>
      <c r="K1223" t="s">
        <v>26</v>
      </c>
      <c r="L1223" t="str">
        <f>IF(Tabla7[[#This Row],[OBSERVACIÓN PROMOTOR]]="SIN RESPUESTA","SI","NO")</f>
        <v>NO</v>
      </c>
      <c r="M1223" t="s">
        <v>109</v>
      </c>
      <c r="N1223" t="s">
        <v>208</v>
      </c>
      <c r="O1223">
        <v>12</v>
      </c>
      <c r="P1223" t="s">
        <v>89</v>
      </c>
      <c r="Q1223" t="s">
        <v>90</v>
      </c>
      <c r="R1223" t="s">
        <v>57</v>
      </c>
      <c r="U1223" t="s">
        <v>91</v>
      </c>
    </row>
    <row r="1224" spans="1:21" x14ac:dyDescent="0.25">
      <c r="A1224" s="10">
        <v>45202</v>
      </c>
      <c r="B1224">
        <v>4308102023</v>
      </c>
      <c r="C1224">
        <v>45198</v>
      </c>
      <c r="D1224" t="s">
        <v>82</v>
      </c>
      <c r="E1224" t="s">
        <v>82</v>
      </c>
      <c r="F1224" t="e">
        <v>#N/A</v>
      </c>
      <c r="G1224" t="s">
        <v>83</v>
      </c>
      <c r="H1224" t="s">
        <v>84</v>
      </c>
      <c r="I1224" t="s">
        <v>85</v>
      </c>
      <c r="J1224" t="s">
        <v>98</v>
      </c>
      <c r="K1224" t="e">
        <v>#N/A</v>
      </c>
      <c r="L1224" t="str">
        <f>IF(Tabla7[[#This Row],[OBSERVACIÓN PROMOTOR]]="SIN RESPUESTA","SI","NO")</f>
        <v>NO</v>
      </c>
      <c r="N1224" t="s">
        <v>266</v>
      </c>
      <c r="O1224">
        <v>1</v>
      </c>
      <c r="P1224" t="s">
        <v>89</v>
      </c>
      <c r="Q1224" t="s">
        <v>90</v>
      </c>
      <c r="R1224" t="s">
        <v>57</v>
      </c>
      <c r="U1224" t="s">
        <v>91</v>
      </c>
    </row>
    <row r="1225" spans="1:21" x14ac:dyDescent="0.25">
      <c r="A1225" s="10">
        <v>45210</v>
      </c>
      <c r="B1225">
        <v>4324522023</v>
      </c>
      <c r="C1225">
        <v>45201</v>
      </c>
      <c r="D1225" t="s">
        <v>82</v>
      </c>
      <c r="E1225" t="s">
        <v>82</v>
      </c>
      <c r="F1225">
        <v>20235210108442</v>
      </c>
      <c r="G1225" t="s">
        <v>83</v>
      </c>
      <c r="H1225" t="s">
        <v>94</v>
      </c>
      <c r="I1225" t="s">
        <v>95</v>
      </c>
      <c r="J1225" t="s">
        <v>31</v>
      </c>
      <c r="K1225" t="s">
        <v>265</v>
      </c>
      <c r="L1225" t="str">
        <f>IF(Tabla7[[#This Row],[OBSERVACIÓN PROMOTOR]]="SIN RESPUESTA","SI","NO")</f>
        <v>NO</v>
      </c>
      <c r="M1225" t="s">
        <v>109</v>
      </c>
      <c r="N1225" t="s">
        <v>208</v>
      </c>
      <c r="O1225">
        <v>19</v>
      </c>
      <c r="P1225" t="s">
        <v>89</v>
      </c>
      <c r="Q1225" t="s">
        <v>90</v>
      </c>
      <c r="R1225" t="s">
        <v>57</v>
      </c>
      <c r="U1225" t="s">
        <v>91</v>
      </c>
    </row>
    <row r="1226" spans="1:21" x14ac:dyDescent="0.25">
      <c r="A1226" s="10">
        <v>45210</v>
      </c>
      <c r="B1226">
        <v>4362962023</v>
      </c>
      <c r="C1226">
        <v>45202</v>
      </c>
      <c r="D1226" t="s">
        <v>82</v>
      </c>
      <c r="E1226" t="s">
        <v>82</v>
      </c>
      <c r="F1226">
        <v>20234603742932</v>
      </c>
      <c r="G1226" t="s">
        <v>83</v>
      </c>
      <c r="H1226" t="s">
        <v>84</v>
      </c>
      <c r="I1226" t="s">
        <v>95</v>
      </c>
      <c r="J1226" t="s">
        <v>3</v>
      </c>
      <c r="K1226" t="s">
        <v>58</v>
      </c>
      <c r="L1226" t="str">
        <f>IF(Tabla7[[#This Row],[OBSERVACIÓN PROMOTOR]]="SIN RESPUESTA","SI","NO")</f>
        <v>NO</v>
      </c>
      <c r="M1226" t="s">
        <v>109</v>
      </c>
      <c r="N1226" t="s">
        <v>208</v>
      </c>
      <c r="O1226">
        <v>22</v>
      </c>
      <c r="P1226" t="s">
        <v>89</v>
      </c>
      <c r="Q1226" t="s">
        <v>90</v>
      </c>
      <c r="R1226" t="s">
        <v>57</v>
      </c>
      <c r="U1226" t="s">
        <v>91</v>
      </c>
    </row>
    <row r="1227" spans="1:21" x14ac:dyDescent="0.25">
      <c r="A1227" s="10">
        <v>45210</v>
      </c>
      <c r="B1227">
        <v>4356642023</v>
      </c>
      <c r="C1227">
        <v>45202</v>
      </c>
      <c r="D1227" t="s">
        <v>82</v>
      </c>
      <c r="E1227" t="s">
        <v>82</v>
      </c>
      <c r="F1227">
        <v>20234603744812</v>
      </c>
      <c r="G1227" t="s">
        <v>83</v>
      </c>
      <c r="H1227" t="s">
        <v>126</v>
      </c>
      <c r="I1227" t="s">
        <v>95</v>
      </c>
      <c r="J1227" t="s">
        <v>3</v>
      </c>
      <c r="K1227" t="s">
        <v>19</v>
      </c>
      <c r="L1227" t="str">
        <f>IF(Tabla7[[#This Row],[OBSERVACIÓN PROMOTOR]]="SIN RESPUESTA","SI","NO")</f>
        <v>NO</v>
      </c>
      <c r="M1227" t="s">
        <v>109</v>
      </c>
      <c r="N1227" t="s">
        <v>208</v>
      </c>
      <c r="O1227">
        <v>13</v>
      </c>
      <c r="P1227" t="s">
        <v>89</v>
      </c>
      <c r="Q1227" t="s">
        <v>90</v>
      </c>
      <c r="R1227" t="s">
        <v>57</v>
      </c>
      <c r="U1227" t="s">
        <v>91</v>
      </c>
    </row>
    <row r="1228" spans="1:21" x14ac:dyDescent="0.25">
      <c r="A1228" s="10">
        <v>45210</v>
      </c>
      <c r="B1228">
        <v>4310442023</v>
      </c>
      <c r="C1228">
        <v>45202</v>
      </c>
      <c r="D1228" t="s">
        <v>82</v>
      </c>
      <c r="E1228" t="s">
        <v>82</v>
      </c>
      <c r="F1228">
        <v>20234603753342</v>
      </c>
      <c r="G1228" t="s">
        <v>83</v>
      </c>
      <c r="H1228" t="s">
        <v>117</v>
      </c>
      <c r="I1228" t="s">
        <v>95</v>
      </c>
      <c r="J1228" t="s">
        <v>3</v>
      </c>
      <c r="K1228" t="s">
        <v>26</v>
      </c>
      <c r="L1228" t="str">
        <f>IF(Tabla7[[#This Row],[OBSERVACIÓN PROMOTOR]]="SIN RESPUESTA","SI","NO")</f>
        <v>NO</v>
      </c>
      <c r="M1228" t="s">
        <v>109</v>
      </c>
      <c r="N1228" t="s">
        <v>208</v>
      </c>
      <c r="O1228">
        <v>13</v>
      </c>
      <c r="P1228" t="s">
        <v>89</v>
      </c>
      <c r="Q1228" t="s">
        <v>90</v>
      </c>
      <c r="R1228" t="s">
        <v>57</v>
      </c>
      <c r="U1228" t="s">
        <v>91</v>
      </c>
    </row>
    <row r="1229" spans="1:21" x14ac:dyDescent="0.25">
      <c r="A1229" s="10">
        <v>45210</v>
      </c>
      <c r="B1229">
        <v>4210412023</v>
      </c>
      <c r="C1229">
        <v>45202</v>
      </c>
      <c r="D1229" t="s">
        <v>82</v>
      </c>
      <c r="E1229" t="s">
        <v>82</v>
      </c>
      <c r="F1229">
        <v>20234603743202</v>
      </c>
      <c r="G1229" t="s">
        <v>83</v>
      </c>
      <c r="H1229" t="s">
        <v>117</v>
      </c>
      <c r="I1229" t="s">
        <v>95</v>
      </c>
      <c r="J1229" t="s">
        <v>3</v>
      </c>
      <c r="K1229" t="s">
        <v>4</v>
      </c>
      <c r="L1229" t="str">
        <f>IF(Tabla7[[#This Row],[OBSERVACIÓN PROMOTOR]]="SIN RESPUESTA","SI","NO")</f>
        <v>NO</v>
      </c>
      <c r="M1229" t="s">
        <v>109</v>
      </c>
      <c r="N1229" t="s">
        <v>208</v>
      </c>
      <c r="O1229">
        <v>22</v>
      </c>
      <c r="P1229" t="s">
        <v>89</v>
      </c>
      <c r="Q1229" t="s">
        <v>90</v>
      </c>
      <c r="R1229" t="s">
        <v>57</v>
      </c>
      <c r="U1229" t="s">
        <v>91</v>
      </c>
    </row>
    <row r="1230" spans="1:21" x14ac:dyDescent="0.25">
      <c r="A1230" s="10">
        <v>45210</v>
      </c>
      <c r="B1230">
        <v>3895792023</v>
      </c>
      <c r="C1230">
        <v>45202</v>
      </c>
      <c r="D1230" t="s">
        <v>82</v>
      </c>
      <c r="E1230" t="s">
        <v>82</v>
      </c>
      <c r="F1230">
        <v>20234603743602</v>
      </c>
      <c r="G1230" t="s">
        <v>83</v>
      </c>
      <c r="H1230" t="s">
        <v>117</v>
      </c>
      <c r="I1230" t="s">
        <v>85</v>
      </c>
      <c r="J1230" t="s">
        <v>3</v>
      </c>
      <c r="K1230" t="s">
        <v>58</v>
      </c>
      <c r="L1230" t="str">
        <f>IF(Tabla7[[#This Row],[OBSERVACIÓN PROMOTOR]]="SIN RESPUESTA","SI","NO")</f>
        <v>NO</v>
      </c>
      <c r="M1230" t="s">
        <v>109</v>
      </c>
      <c r="N1230" t="s">
        <v>208</v>
      </c>
      <c r="O1230">
        <v>13</v>
      </c>
      <c r="P1230" t="s">
        <v>89</v>
      </c>
      <c r="Q1230" t="s">
        <v>90</v>
      </c>
      <c r="R1230" t="s">
        <v>57</v>
      </c>
      <c r="U1230" t="s">
        <v>91</v>
      </c>
    </row>
    <row r="1231" spans="1:21" x14ac:dyDescent="0.25">
      <c r="A1231" s="10">
        <v>45217</v>
      </c>
      <c r="B1231">
        <v>4471032023</v>
      </c>
      <c r="C1231">
        <v>45202</v>
      </c>
      <c r="D1231" t="s">
        <v>82</v>
      </c>
      <c r="E1231" t="s">
        <v>82</v>
      </c>
      <c r="F1231">
        <v>20234213730742</v>
      </c>
      <c r="G1231" t="s">
        <v>83</v>
      </c>
      <c r="H1231" t="s">
        <v>94</v>
      </c>
      <c r="I1231" t="s">
        <v>85</v>
      </c>
      <c r="J1231" t="s">
        <v>3</v>
      </c>
      <c r="K1231" t="s">
        <v>45</v>
      </c>
      <c r="L1231" t="str">
        <f>IF(Tabla7[[#This Row],[OBSERVACIÓN PROMOTOR]]="SIN RESPUESTA","SI","NO")</f>
        <v>NO</v>
      </c>
      <c r="M1231" t="s">
        <v>109</v>
      </c>
      <c r="N1231" t="s">
        <v>208</v>
      </c>
      <c r="O1231">
        <v>22</v>
      </c>
      <c r="P1231" t="s">
        <v>89</v>
      </c>
      <c r="Q1231" t="s">
        <v>90</v>
      </c>
      <c r="R1231" t="s">
        <v>57</v>
      </c>
      <c r="U1231" t="s">
        <v>91</v>
      </c>
    </row>
    <row r="1232" spans="1:21" x14ac:dyDescent="0.25">
      <c r="A1232" s="10">
        <v>45210</v>
      </c>
      <c r="B1232">
        <v>4385112023</v>
      </c>
      <c r="C1232">
        <v>45203</v>
      </c>
      <c r="D1232" t="s">
        <v>82</v>
      </c>
      <c r="E1232" t="s">
        <v>82</v>
      </c>
      <c r="F1232">
        <v>20235210111512</v>
      </c>
      <c r="G1232" t="s">
        <v>83</v>
      </c>
      <c r="H1232" t="s">
        <v>94</v>
      </c>
      <c r="I1232" t="s">
        <v>95</v>
      </c>
      <c r="J1232" t="s">
        <v>31</v>
      </c>
      <c r="K1232" t="s">
        <v>35</v>
      </c>
      <c r="L1232" t="str">
        <f>IF(Tabla7[[#This Row],[OBSERVACIÓN PROMOTOR]]="SIN RESPUESTA","SI","NO")</f>
        <v>NO</v>
      </c>
      <c r="M1232" t="s">
        <v>109</v>
      </c>
      <c r="N1232" t="s">
        <v>208</v>
      </c>
      <c r="O1232">
        <v>12</v>
      </c>
      <c r="P1232" t="s">
        <v>89</v>
      </c>
      <c r="Q1232" t="s">
        <v>90</v>
      </c>
      <c r="R1232" t="s">
        <v>57</v>
      </c>
      <c r="U1232" t="s">
        <v>91</v>
      </c>
    </row>
    <row r="1233" spans="1:21" x14ac:dyDescent="0.25">
      <c r="A1233" s="10">
        <v>45210</v>
      </c>
      <c r="B1233">
        <v>4384982023</v>
      </c>
      <c r="C1233">
        <v>45203</v>
      </c>
      <c r="D1233" t="s">
        <v>82</v>
      </c>
      <c r="E1233" t="s">
        <v>82</v>
      </c>
      <c r="F1233">
        <v>20235210111502</v>
      </c>
      <c r="G1233" t="s">
        <v>83</v>
      </c>
      <c r="H1233" t="s">
        <v>94</v>
      </c>
      <c r="I1233" t="s">
        <v>95</v>
      </c>
      <c r="J1233" t="s">
        <v>31</v>
      </c>
      <c r="K1233" t="s">
        <v>35</v>
      </c>
      <c r="L1233" t="str">
        <f>IF(Tabla7[[#This Row],[OBSERVACIÓN PROMOTOR]]="SIN RESPUESTA","SI","NO")</f>
        <v>NO</v>
      </c>
      <c r="M1233" t="s">
        <v>109</v>
      </c>
      <c r="N1233" t="s">
        <v>208</v>
      </c>
      <c r="O1233">
        <v>12</v>
      </c>
      <c r="P1233" t="s">
        <v>89</v>
      </c>
      <c r="Q1233" t="s">
        <v>90</v>
      </c>
      <c r="R1233" t="s">
        <v>57</v>
      </c>
      <c r="U1233" t="s">
        <v>91</v>
      </c>
    </row>
    <row r="1234" spans="1:21" x14ac:dyDescent="0.25">
      <c r="A1234" s="10">
        <v>45210</v>
      </c>
      <c r="B1234">
        <v>4384772023</v>
      </c>
      <c r="C1234">
        <v>45203</v>
      </c>
      <c r="D1234" t="s">
        <v>82</v>
      </c>
      <c r="E1234" t="s">
        <v>82</v>
      </c>
      <c r="F1234">
        <v>20235210111482</v>
      </c>
      <c r="G1234" t="s">
        <v>83</v>
      </c>
      <c r="H1234" t="s">
        <v>94</v>
      </c>
      <c r="I1234" t="s">
        <v>95</v>
      </c>
      <c r="J1234" t="s">
        <v>31</v>
      </c>
      <c r="K1234" t="s">
        <v>35</v>
      </c>
      <c r="L1234" t="str">
        <f>IF(Tabla7[[#This Row],[OBSERVACIÓN PROMOTOR]]="SIN RESPUESTA","SI","NO")</f>
        <v>NO</v>
      </c>
      <c r="M1234" t="s">
        <v>109</v>
      </c>
      <c r="N1234" t="s">
        <v>208</v>
      </c>
      <c r="O1234">
        <v>12</v>
      </c>
      <c r="P1234" t="s">
        <v>89</v>
      </c>
      <c r="Q1234" t="s">
        <v>90</v>
      </c>
      <c r="R1234" t="s">
        <v>57</v>
      </c>
      <c r="U1234" t="s">
        <v>91</v>
      </c>
    </row>
    <row r="1235" spans="1:21" x14ac:dyDescent="0.25">
      <c r="A1235" s="10">
        <v>45210</v>
      </c>
      <c r="B1235">
        <v>4376652023</v>
      </c>
      <c r="C1235">
        <v>45203</v>
      </c>
      <c r="D1235" t="s">
        <v>82</v>
      </c>
      <c r="E1235" t="s">
        <v>82</v>
      </c>
      <c r="F1235">
        <v>20235210111182</v>
      </c>
      <c r="G1235" t="s">
        <v>83</v>
      </c>
      <c r="H1235" t="s">
        <v>94</v>
      </c>
      <c r="I1235" t="s">
        <v>95</v>
      </c>
      <c r="J1235" t="s">
        <v>3</v>
      </c>
      <c r="K1235" t="s">
        <v>272</v>
      </c>
      <c r="L1235" t="str">
        <f>IF(Tabla7[[#This Row],[OBSERVACIÓN PROMOTOR]]="SIN RESPUESTA","SI","NO")</f>
        <v>NO</v>
      </c>
      <c r="M1235" t="s">
        <v>109</v>
      </c>
      <c r="N1235" t="s">
        <v>208</v>
      </c>
      <c r="O1235">
        <v>21</v>
      </c>
      <c r="P1235" t="s">
        <v>89</v>
      </c>
      <c r="Q1235" t="s">
        <v>90</v>
      </c>
      <c r="R1235" t="s">
        <v>57</v>
      </c>
      <c r="U1235" t="s">
        <v>91</v>
      </c>
    </row>
    <row r="1236" spans="1:21" x14ac:dyDescent="0.25">
      <c r="A1236" s="10">
        <v>45210</v>
      </c>
      <c r="B1236">
        <v>4394602023</v>
      </c>
      <c r="C1236">
        <v>45204</v>
      </c>
      <c r="D1236" t="s">
        <v>82</v>
      </c>
      <c r="E1236" t="s">
        <v>82</v>
      </c>
      <c r="F1236">
        <v>20234603766262</v>
      </c>
      <c r="G1236" t="s">
        <v>83</v>
      </c>
      <c r="H1236" t="s">
        <v>84</v>
      </c>
      <c r="I1236" t="s">
        <v>95</v>
      </c>
      <c r="J1236" t="s">
        <v>3</v>
      </c>
      <c r="K1236" t="s">
        <v>58</v>
      </c>
      <c r="L1236" t="str">
        <f>IF(Tabla7[[#This Row],[OBSERVACIÓN PROMOTOR]]="SIN RESPUESTA","SI","NO")</f>
        <v>NO</v>
      </c>
      <c r="M1236" t="s">
        <v>109</v>
      </c>
      <c r="N1236" t="s">
        <v>208</v>
      </c>
      <c r="O1236">
        <v>25</v>
      </c>
      <c r="P1236" t="s">
        <v>273</v>
      </c>
      <c r="Q1236" t="s">
        <v>90</v>
      </c>
      <c r="R1236" t="s">
        <v>57</v>
      </c>
      <c r="U1236" t="s">
        <v>274</v>
      </c>
    </row>
    <row r="1237" spans="1:21" x14ac:dyDescent="0.25">
      <c r="A1237" s="10">
        <v>45217</v>
      </c>
      <c r="B1237">
        <v>4432212023</v>
      </c>
      <c r="C1237">
        <v>45205</v>
      </c>
      <c r="D1237" t="s">
        <v>82</v>
      </c>
      <c r="E1237" t="s">
        <v>82</v>
      </c>
      <c r="F1237">
        <v>20234603801802</v>
      </c>
      <c r="G1237" t="s">
        <v>83</v>
      </c>
      <c r="H1237" t="s">
        <v>84</v>
      </c>
      <c r="I1237" t="s">
        <v>95</v>
      </c>
      <c r="J1237" t="s">
        <v>3</v>
      </c>
      <c r="K1237" t="s">
        <v>21</v>
      </c>
      <c r="L1237" t="str">
        <f>IF(Tabla7[[#This Row],[OBSERVACIÓN PROMOTOR]]="SIN RESPUESTA","SI","NO")</f>
        <v>NO</v>
      </c>
      <c r="M1237" t="s">
        <v>109</v>
      </c>
      <c r="N1237" t="s">
        <v>208</v>
      </c>
      <c r="O1237">
        <v>24</v>
      </c>
      <c r="P1237" t="s">
        <v>273</v>
      </c>
      <c r="Q1237" t="s">
        <v>90</v>
      </c>
      <c r="R1237" t="s">
        <v>57</v>
      </c>
      <c r="U1237" t="s">
        <v>274</v>
      </c>
    </row>
    <row r="1238" spans="1:21" x14ac:dyDescent="0.25">
      <c r="A1238" s="10">
        <v>45217</v>
      </c>
      <c r="B1238">
        <v>4486742023</v>
      </c>
      <c r="C1238">
        <v>45209</v>
      </c>
      <c r="D1238" t="s">
        <v>82</v>
      </c>
      <c r="E1238" t="s">
        <v>82</v>
      </c>
      <c r="F1238">
        <v>20234603845522</v>
      </c>
      <c r="G1238" t="s">
        <v>83</v>
      </c>
      <c r="H1238" t="s">
        <v>84</v>
      </c>
      <c r="I1238" t="s">
        <v>85</v>
      </c>
      <c r="J1238" t="s">
        <v>3</v>
      </c>
      <c r="K1238" t="s">
        <v>58</v>
      </c>
      <c r="L1238" t="str">
        <f>IF(Tabla7[[#This Row],[OBSERVACIÓN PROMOTOR]]="SIN RESPUESTA","SI","NO")</f>
        <v>NO</v>
      </c>
      <c r="M1238" t="s">
        <v>205</v>
      </c>
      <c r="N1238" t="s">
        <v>208</v>
      </c>
      <c r="O1238">
        <v>22</v>
      </c>
      <c r="P1238" t="s">
        <v>273</v>
      </c>
      <c r="Q1238" t="s">
        <v>90</v>
      </c>
      <c r="R1238" t="s">
        <v>57</v>
      </c>
      <c r="U1238" t="s">
        <v>274</v>
      </c>
    </row>
    <row r="1239" spans="1:21" x14ac:dyDescent="0.25">
      <c r="A1239" s="10">
        <v>45217</v>
      </c>
      <c r="B1239">
        <v>4486652023</v>
      </c>
      <c r="C1239">
        <v>45210</v>
      </c>
      <c r="D1239" t="s">
        <v>82</v>
      </c>
      <c r="E1239" t="s">
        <v>82</v>
      </c>
      <c r="F1239">
        <v>20234603822792</v>
      </c>
      <c r="G1239" t="s">
        <v>83</v>
      </c>
      <c r="H1239" t="s">
        <v>84</v>
      </c>
      <c r="I1239" t="s">
        <v>95</v>
      </c>
      <c r="J1239" t="s">
        <v>3</v>
      </c>
      <c r="K1239" t="s">
        <v>19</v>
      </c>
      <c r="L1239" t="str">
        <f>IF(Tabla7[[#This Row],[OBSERVACIÓN PROMOTOR]]="SIN RESPUESTA","SI","NO")</f>
        <v>NO</v>
      </c>
      <c r="M1239" t="s">
        <v>205</v>
      </c>
      <c r="N1239" t="s">
        <v>208</v>
      </c>
      <c r="O1239">
        <v>21</v>
      </c>
      <c r="P1239" t="s">
        <v>273</v>
      </c>
      <c r="Q1239" t="s">
        <v>90</v>
      </c>
      <c r="R1239" t="s">
        <v>57</v>
      </c>
      <c r="U1239" t="s">
        <v>274</v>
      </c>
    </row>
    <row r="1240" spans="1:21" x14ac:dyDescent="0.25">
      <c r="A1240" s="10">
        <v>45217</v>
      </c>
      <c r="B1240">
        <v>4481472023</v>
      </c>
      <c r="C1240">
        <v>45210</v>
      </c>
      <c r="D1240" t="s">
        <v>82</v>
      </c>
      <c r="E1240" t="s">
        <v>82</v>
      </c>
      <c r="F1240">
        <v>20234603834702</v>
      </c>
      <c r="G1240" t="s">
        <v>83</v>
      </c>
      <c r="H1240" t="s">
        <v>117</v>
      </c>
      <c r="I1240" t="s">
        <v>95</v>
      </c>
      <c r="J1240" t="s">
        <v>3</v>
      </c>
      <c r="K1240" t="s">
        <v>227</v>
      </c>
      <c r="L1240" t="str">
        <f>IF(Tabla7[[#This Row],[OBSERVACIÓN PROMOTOR]]="SIN RESPUESTA","SI","NO")</f>
        <v>NO</v>
      </c>
      <c r="M1240" t="s">
        <v>205</v>
      </c>
      <c r="N1240" t="s">
        <v>208</v>
      </c>
      <c r="O1240">
        <v>21</v>
      </c>
      <c r="P1240" t="s">
        <v>273</v>
      </c>
      <c r="Q1240" t="s">
        <v>90</v>
      </c>
      <c r="R1240" t="s">
        <v>57</v>
      </c>
      <c r="U1240" t="s">
        <v>274</v>
      </c>
    </row>
    <row r="1241" spans="1:21" x14ac:dyDescent="0.25">
      <c r="A1241" s="10">
        <v>45217</v>
      </c>
      <c r="B1241">
        <v>4508392023</v>
      </c>
      <c r="C1241">
        <v>45211</v>
      </c>
      <c r="D1241" t="s">
        <v>82</v>
      </c>
      <c r="E1241" t="s">
        <v>82</v>
      </c>
      <c r="F1241">
        <v>20234603850282</v>
      </c>
      <c r="G1241" t="s">
        <v>83</v>
      </c>
      <c r="H1241" t="s">
        <v>173</v>
      </c>
      <c r="I1241" t="s">
        <v>95</v>
      </c>
      <c r="J1241" t="s">
        <v>3</v>
      </c>
      <c r="K1241" t="s">
        <v>4</v>
      </c>
      <c r="L1241" t="str">
        <f>IF(Tabla7[[#This Row],[OBSERVACIÓN PROMOTOR]]="SIN RESPUESTA","SI","NO")</f>
        <v>NO</v>
      </c>
      <c r="M1241" t="s">
        <v>205</v>
      </c>
      <c r="N1241" t="s">
        <v>208</v>
      </c>
      <c r="O1241">
        <v>20</v>
      </c>
      <c r="P1241" t="s">
        <v>273</v>
      </c>
      <c r="Q1241" t="s">
        <v>90</v>
      </c>
      <c r="R1241" t="s">
        <v>57</v>
      </c>
      <c r="U1241" t="s">
        <v>274</v>
      </c>
    </row>
    <row r="1242" spans="1:21" x14ac:dyDescent="0.25">
      <c r="A1242" s="10">
        <v>45217</v>
      </c>
      <c r="B1242">
        <v>4495822023</v>
      </c>
      <c r="C1242">
        <v>45211</v>
      </c>
      <c r="D1242" t="s">
        <v>82</v>
      </c>
      <c r="E1242" t="s">
        <v>82</v>
      </c>
      <c r="F1242">
        <v>20234603850552</v>
      </c>
      <c r="G1242" t="s">
        <v>83</v>
      </c>
      <c r="H1242" t="s">
        <v>84</v>
      </c>
      <c r="I1242" t="s">
        <v>95</v>
      </c>
      <c r="J1242" t="s">
        <v>3</v>
      </c>
      <c r="K1242" t="s">
        <v>45</v>
      </c>
      <c r="L1242" t="str">
        <f>IF(Tabla7[[#This Row],[OBSERVACIÓN PROMOTOR]]="SIN RESPUESTA","SI","NO")</f>
        <v>NO</v>
      </c>
      <c r="M1242" t="s">
        <v>205</v>
      </c>
      <c r="N1242" t="s">
        <v>208</v>
      </c>
      <c r="O1242">
        <v>20</v>
      </c>
      <c r="P1242" t="s">
        <v>273</v>
      </c>
      <c r="Q1242" t="s">
        <v>90</v>
      </c>
      <c r="R1242" t="s">
        <v>57</v>
      </c>
      <c r="U1242" t="s">
        <v>274</v>
      </c>
    </row>
    <row r="1243" spans="1:21" x14ac:dyDescent="0.25">
      <c r="A1243" s="10">
        <v>45217</v>
      </c>
      <c r="B1243">
        <v>4212182023</v>
      </c>
      <c r="C1243">
        <v>45211</v>
      </c>
      <c r="D1243" t="s">
        <v>82</v>
      </c>
      <c r="E1243" t="s">
        <v>82</v>
      </c>
      <c r="F1243">
        <v>20234603850912</v>
      </c>
      <c r="G1243" t="s">
        <v>83</v>
      </c>
      <c r="H1243" t="s">
        <v>117</v>
      </c>
      <c r="I1243" t="s">
        <v>85</v>
      </c>
      <c r="J1243" t="s">
        <v>3</v>
      </c>
      <c r="K1243" t="s">
        <v>58</v>
      </c>
      <c r="L1243" t="str">
        <f>IF(Tabla7[[#This Row],[OBSERVACIÓN PROMOTOR]]="SIN RESPUESTA","SI","NO")</f>
        <v>NO</v>
      </c>
      <c r="M1243" t="s">
        <v>205</v>
      </c>
      <c r="N1243" t="s">
        <v>208</v>
      </c>
      <c r="O1243">
        <v>20</v>
      </c>
      <c r="P1243" t="s">
        <v>273</v>
      </c>
      <c r="Q1243" t="s">
        <v>90</v>
      </c>
      <c r="R1243" t="s">
        <v>57</v>
      </c>
      <c r="U1243" t="s">
        <v>274</v>
      </c>
    </row>
    <row r="1244" spans="1:21" x14ac:dyDescent="0.25">
      <c r="A1244" s="10">
        <v>45217</v>
      </c>
      <c r="B1244">
        <v>4543802023</v>
      </c>
      <c r="C1244">
        <v>45212</v>
      </c>
      <c r="D1244" t="s">
        <v>2</v>
      </c>
      <c r="E1244" t="s">
        <v>82</v>
      </c>
      <c r="F1244">
        <v>20235210114972</v>
      </c>
      <c r="G1244" t="s">
        <v>83</v>
      </c>
      <c r="H1244" t="s">
        <v>94</v>
      </c>
      <c r="I1244" t="s">
        <v>95</v>
      </c>
      <c r="J1244" t="s">
        <v>31</v>
      </c>
      <c r="K1244" t="s">
        <v>35</v>
      </c>
      <c r="L1244" t="str">
        <f>IF(Tabla7[[#This Row],[OBSERVACIÓN PROMOTOR]]="SIN RESPUESTA","SI","NO")</f>
        <v>NO</v>
      </c>
      <c r="M1244" t="s">
        <v>205</v>
      </c>
      <c r="N1244" t="s">
        <v>208</v>
      </c>
      <c r="O1244">
        <v>14</v>
      </c>
      <c r="P1244" t="s">
        <v>89</v>
      </c>
      <c r="Q1244" t="s">
        <v>90</v>
      </c>
      <c r="R1244" t="s">
        <v>57</v>
      </c>
      <c r="U1244" t="s">
        <v>91</v>
      </c>
    </row>
    <row r="1245" spans="1:21" x14ac:dyDescent="0.25">
      <c r="A1245" s="10">
        <v>45217</v>
      </c>
      <c r="B1245">
        <v>4543622023</v>
      </c>
      <c r="C1245">
        <v>45212</v>
      </c>
      <c r="D1245" t="s">
        <v>2</v>
      </c>
      <c r="E1245" t="s">
        <v>82</v>
      </c>
      <c r="F1245">
        <v>20235210114962</v>
      </c>
      <c r="G1245" t="s">
        <v>83</v>
      </c>
      <c r="H1245" t="s">
        <v>94</v>
      </c>
      <c r="I1245" t="s">
        <v>95</v>
      </c>
      <c r="J1245" t="s">
        <v>31</v>
      </c>
      <c r="K1245" t="s">
        <v>35</v>
      </c>
      <c r="L1245" t="str">
        <f>IF(Tabla7[[#This Row],[OBSERVACIÓN PROMOTOR]]="SIN RESPUESTA","SI","NO")</f>
        <v>NO</v>
      </c>
      <c r="M1245" t="s">
        <v>205</v>
      </c>
      <c r="N1245" t="s">
        <v>208</v>
      </c>
      <c r="O1245">
        <v>14</v>
      </c>
      <c r="P1245" t="s">
        <v>89</v>
      </c>
      <c r="Q1245" t="s">
        <v>90</v>
      </c>
      <c r="R1245" t="s">
        <v>57</v>
      </c>
      <c r="U1245" t="s">
        <v>91</v>
      </c>
    </row>
    <row r="1246" spans="1:21" x14ac:dyDescent="0.25">
      <c r="A1246" s="10">
        <v>45222</v>
      </c>
      <c r="B1246">
        <v>4527812023</v>
      </c>
      <c r="C1246">
        <v>45212</v>
      </c>
      <c r="D1246" t="s">
        <v>44</v>
      </c>
      <c r="E1246" t="s">
        <v>44</v>
      </c>
      <c r="F1246">
        <v>20234603884682</v>
      </c>
      <c r="G1246" t="s">
        <v>83</v>
      </c>
      <c r="H1246" t="s">
        <v>117</v>
      </c>
      <c r="I1246" t="s">
        <v>95</v>
      </c>
      <c r="J1246" t="s">
        <v>3</v>
      </c>
      <c r="K1246" t="s">
        <v>21</v>
      </c>
      <c r="L1246" t="str">
        <f>IF(Tabla7[[#This Row],[OBSERVACIÓN PROMOTOR]]="SIN RESPUESTA","SI","NO")</f>
        <v>NO</v>
      </c>
      <c r="M1246" t="s">
        <v>205</v>
      </c>
      <c r="N1246" t="s">
        <v>208</v>
      </c>
      <c r="O1246">
        <v>19</v>
      </c>
      <c r="P1246" t="s">
        <v>273</v>
      </c>
      <c r="Q1246" t="s">
        <v>90</v>
      </c>
      <c r="R1246" t="s">
        <v>57</v>
      </c>
      <c r="U1246" t="s">
        <v>274</v>
      </c>
    </row>
    <row r="1247" spans="1:21" x14ac:dyDescent="0.25">
      <c r="A1247" s="10">
        <v>45222</v>
      </c>
      <c r="B1247">
        <v>4572522023</v>
      </c>
      <c r="C1247">
        <v>45216</v>
      </c>
      <c r="D1247" t="s">
        <v>44</v>
      </c>
      <c r="E1247" t="s">
        <v>44</v>
      </c>
      <c r="F1247">
        <v>20234603891222</v>
      </c>
      <c r="G1247" s="21" t="s">
        <v>275</v>
      </c>
      <c r="H1247" t="s">
        <v>84</v>
      </c>
      <c r="I1247" t="s">
        <v>102</v>
      </c>
      <c r="J1247" t="s">
        <v>31</v>
      </c>
      <c r="K1247" t="s">
        <v>49</v>
      </c>
      <c r="L1247" t="str">
        <f>IF(Tabla7[[#This Row],[OBSERVACIÓN PROMOTOR]]="SIN RESPUESTA","SI","NO")</f>
        <v>SI</v>
      </c>
      <c r="M1247" t="s">
        <v>205</v>
      </c>
      <c r="N1247" t="s">
        <v>208</v>
      </c>
      <c r="O1247" s="20">
        <v>22</v>
      </c>
      <c r="P1247" t="s">
        <v>273</v>
      </c>
      <c r="Q1247" t="s">
        <v>6</v>
      </c>
      <c r="R1247" t="s">
        <v>6</v>
      </c>
      <c r="U1247" t="s">
        <v>274</v>
      </c>
    </row>
    <row r="1248" spans="1:21" x14ac:dyDescent="0.25">
      <c r="A1248" s="10">
        <v>45222</v>
      </c>
      <c r="B1248">
        <v>4565392023</v>
      </c>
      <c r="C1248">
        <v>45216</v>
      </c>
      <c r="D1248" t="s">
        <v>2</v>
      </c>
      <c r="E1248" t="s">
        <v>82</v>
      </c>
      <c r="F1248">
        <v>20235210115762</v>
      </c>
      <c r="G1248" t="s">
        <v>83</v>
      </c>
      <c r="H1248" t="s">
        <v>94</v>
      </c>
      <c r="I1248" t="s">
        <v>95</v>
      </c>
      <c r="J1248" t="s">
        <v>31</v>
      </c>
      <c r="K1248" t="s">
        <v>35</v>
      </c>
      <c r="L1248" t="str">
        <f>IF(Tabla7[[#This Row],[OBSERVACIÓN PROMOTOR]]="SIN RESPUESTA","SI","NO")</f>
        <v>NO</v>
      </c>
      <c r="M1248" t="s">
        <v>205</v>
      </c>
      <c r="N1248" t="s">
        <v>208</v>
      </c>
      <c r="O1248">
        <v>13</v>
      </c>
      <c r="P1248" t="s">
        <v>89</v>
      </c>
      <c r="Q1248" t="s">
        <v>90</v>
      </c>
      <c r="R1248" t="s">
        <v>57</v>
      </c>
      <c r="U1248" t="s">
        <v>91</v>
      </c>
    </row>
    <row r="1249" spans="1:21" x14ac:dyDescent="0.25">
      <c r="A1249" s="10">
        <v>45222</v>
      </c>
      <c r="B1249">
        <v>4594012023</v>
      </c>
      <c r="C1249">
        <v>45217</v>
      </c>
      <c r="D1249" t="s">
        <v>2</v>
      </c>
      <c r="E1249" t="s">
        <v>82</v>
      </c>
      <c r="F1249">
        <v>20234603894392</v>
      </c>
      <c r="G1249" t="s">
        <v>83</v>
      </c>
      <c r="H1249" t="s">
        <v>173</v>
      </c>
      <c r="I1249" t="s">
        <v>103</v>
      </c>
      <c r="J1249" t="s">
        <v>3</v>
      </c>
      <c r="K1249" t="s">
        <v>8</v>
      </c>
      <c r="L1249" t="str">
        <f>IF(Tabla7[[#This Row],[OBSERVACIÓN PROMOTOR]]="SIN RESPUESTA","SI","NO")</f>
        <v>NO</v>
      </c>
      <c r="M1249" t="s">
        <v>205</v>
      </c>
      <c r="N1249" t="s">
        <v>208</v>
      </c>
      <c r="O1249">
        <v>12</v>
      </c>
      <c r="P1249" t="s">
        <v>89</v>
      </c>
      <c r="Q1249" t="s">
        <v>90</v>
      </c>
      <c r="R1249" t="s">
        <v>57</v>
      </c>
      <c r="U1249" t="s">
        <v>91</v>
      </c>
    </row>
    <row r="1250" spans="1:21" x14ac:dyDescent="0.25">
      <c r="A1250" s="10">
        <v>45222</v>
      </c>
      <c r="B1250">
        <v>4585612023</v>
      </c>
      <c r="C1250">
        <v>45217</v>
      </c>
      <c r="D1250" t="s">
        <v>82</v>
      </c>
      <c r="E1250" t="s">
        <v>82</v>
      </c>
      <c r="F1250">
        <v>20235210116172</v>
      </c>
      <c r="G1250" t="s">
        <v>83</v>
      </c>
      <c r="H1250" t="s">
        <v>94</v>
      </c>
      <c r="I1250" t="s">
        <v>95</v>
      </c>
      <c r="J1250" t="s">
        <v>31</v>
      </c>
      <c r="K1250" t="s">
        <v>60</v>
      </c>
      <c r="L1250" t="str">
        <f>IF(Tabla7[[#This Row],[OBSERVACIÓN PROMOTOR]]="SIN RESPUESTA","SI","NO")</f>
        <v>NO</v>
      </c>
      <c r="M1250" t="s">
        <v>276</v>
      </c>
      <c r="N1250" t="s">
        <v>208</v>
      </c>
      <c r="O1250">
        <v>21</v>
      </c>
      <c r="P1250" t="s">
        <v>273</v>
      </c>
      <c r="Q1250" t="s">
        <v>90</v>
      </c>
      <c r="R1250" t="s">
        <v>57</v>
      </c>
      <c r="U1250" t="s">
        <v>274</v>
      </c>
    </row>
    <row r="1251" spans="1:21" x14ac:dyDescent="0.25">
      <c r="A1251" s="10">
        <v>45229</v>
      </c>
      <c r="B1251">
        <v>4583452023</v>
      </c>
      <c r="C1251">
        <v>45217</v>
      </c>
      <c r="D1251" t="s">
        <v>44</v>
      </c>
      <c r="E1251" t="s">
        <v>44</v>
      </c>
      <c r="F1251">
        <v>20234603923962</v>
      </c>
      <c r="G1251" t="s">
        <v>83</v>
      </c>
      <c r="H1251" t="s">
        <v>173</v>
      </c>
      <c r="I1251" t="s">
        <v>103</v>
      </c>
      <c r="J1251" t="s">
        <v>3</v>
      </c>
      <c r="K1251" t="s">
        <v>45</v>
      </c>
      <c r="L1251" t="str">
        <f>IF(Tabla7[[#This Row],[OBSERVACIÓN PROMOTOR]]="SIN RESPUESTA","SI","NO")</f>
        <v>NO</v>
      </c>
      <c r="M1251" t="s">
        <v>205</v>
      </c>
      <c r="N1251" t="s">
        <v>208</v>
      </c>
      <c r="O1251">
        <v>21</v>
      </c>
      <c r="P1251" t="s">
        <v>273</v>
      </c>
      <c r="Q1251" t="s">
        <v>90</v>
      </c>
      <c r="R1251" t="s">
        <v>47</v>
      </c>
      <c r="U1251" t="s">
        <v>274</v>
      </c>
    </row>
    <row r="1252" spans="1:21" x14ac:dyDescent="0.25">
      <c r="A1252" s="10">
        <v>45229</v>
      </c>
      <c r="B1252">
        <v>4633502023</v>
      </c>
      <c r="C1252">
        <v>45219</v>
      </c>
      <c r="D1252" t="s">
        <v>2</v>
      </c>
      <c r="E1252" t="s">
        <v>2</v>
      </c>
      <c r="F1252">
        <v>20234603941092</v>
      </c>
      <c r="G1252" t="s">
        <v>83</v>
      </c>
      <c r="H1252" t="s">
        <v>84</v>
      </c>
      <c r="I1252" t="s">
        <v>85</v>
      </c>
      <c r="J1252" t="s">
        <v>31</v>
      </c>
      <c r="K1252" t="s">
        <v>35</v>
      </c>
      <c r="L1252" t="str">
        <f>IF(Tabla7[[#This Row],[OBSERVACIÓN PROMOTOR]]="SIN RESPUESTA","SI","NO")</f>
        <v>NO</v>
      </c>
      <c r="M1252" t="s">
        <v>205</v>
      </c>
      <c r="N1252" t="s">
        <v>208</v>
      </c>
      <c r="O1252">
        <v>15</v>
      </c>
      <c r="P1252" t="s">
        <v>273</v>
      </c>
      <c r="Q1252" t="s">
        <v>90</v>
      </c>
      <c r="R1252" t="s">
        <v>57</v>
      </c>
      <c r="U1252" t="s">
        <v>274</v>
      </c>
    </row>
    <row r="1253" spans="1:21" x14ac:dyDescent="0.25">
      <c r="A1253" s="10">
        <v>45229</v>
      </c>
      <c r="B1253">
        <v>4629892023</v>
      </c>
      <c r="C1253">
        <v>45219</v>
      </c>
      <c r="D1253" t="s">
        <v>2</v>
      </c>
      <c r="E1253" t="s">
        <v>2</v>
      </c>
      <c r="F1253">
        <v>20234603941932</v>
      </c>
      <c r="G1253" t="s">
        <v>83</v>
      </c>
      <c r="H1253" t="s">
        <v>84</v>
      </c>
      <c r="I1253" t="s">
        <v>95</v>
      </c>
      <c r="J1253" t="s">
        <v>3</v>
      </c>
      <c r="K1253" t="s">
        <v>4</v>
      </c>
      <c r="L1253" t="str">
        <f>IF(Tabla7[[#This Row],[OBSERVACIÓN PROMOTOR]]="SIN RESPUESTA","SI","NO")</f>
        <v>NO</v>
      </c>
      <c r="M1253" t="s">
        <v>205</v>
      </c>
      <c r="N1253" t="s">
        <v>208</v>
      </c>
      <c r="O1253">
        <v>15</v>
      </c>
      <c r="P1253" t="s">
        <v>273</v>
      </c>
      <c r="Q1253" t="s">
        <v>90</v>
      </c>
      <c r="R1253" t="s">
        <v>57</v>
      </c>
      <c r="U1253" t="s">
        <v>274</v>
      </c>
    </row>
    <row r="1254" spans="1:21" x14ac:dyDescent="0.25">
      <c r="A1254" s="10">
        <v>45237</v>
      </c>
      <c r="B1254">
        <v>4817752023</v>
      </c>
      <c r="C1254">
        <v>45225</v>
      </c>
      <c r="D1254" t="s">
        <v>2</v>
      </c>
      <c r="E1254" t="s">
        <v>2</v>
      </c>
      <c r="F1254">
        <v>20234213977222</v>
      </c>
      <c r="G1254" t="s">
        <v>83</v>
      </c>
      <c r="H1254" t="s">
        <v>94</v>
      </c>
      <c r="I1254" t="s">
        <v>85</v>
      </c>
      <c r="J1254" t="s">
        <v>3</v>
      </c>
      <c r="K1254" t="s">
        <v>59</v>
      </c>
      <c r="L1254" t="str">
        <f>IF(Tabla7[[#This Row],[OBSERVACIÓN PROMOTOR]]="SIN RESPUESTA","SI","NO")</f>
        <v>NO</v>
      </c>
      <c r="M1254" t="s">
        <v>205</v>
      </c>
      <c r="N1254" t="s">
        <v>208</v>
      </c>
      <c r="O1254">
        <v>15</v>
      </c>
      <c r="P1254" t="s">
        <v>273</v>
      </c>
      <c r="Q1254" t="s">
        <v>90</v>
      </c>
      <c r="R1254" t="s">
        <v>57</v>
      </c>
      <c r="U1254" t="s">
        <v>274</v>
      </c>
    </row>
    <row r="1255" spans="1:21" x14ac:dyDescent="0.25">
      <c r="A1255" s="10">
        <v>45237</v>
      </c>
      <c r="B1255">
        <v>4720952023</v>
      </c>
      <c r="C1255">
        <v>45226</v>
      </c>
      <c r="D1255" t="s">
        <v>44</v>
      </c>
      <c r="E1255" t="s">
        <v>44</v>
      </c>
      <c r="F1255">
        <v>20234604032052</v>
      </c>
      <c r="G1255" s="21" t="s">
        <v>277</v>
      </c>
      <c r="H1255" t="s">
        <v>117</v>
      </c>
      <c r="I1255" t="s">
        <v>95</v>
      </c>
      <c r="J1255" t="s">
        <v>3</v>
      </c>
      <c r="K1255" t="s">
        <v>26</v>
      </c>
      <c r="L1255" t="str">
        <f>IF(Tabla7[[#This Row],[OBSERVACIÓN PROMOTOR]]="SIN RESPUESTA","SI","NO")</f>
        <v>SI</v>
      </c>
      <c r="M1255" t="s">
        <v>205</v>
      </c>
      <c r="N1255" t="s">
        <v>208</v>
      </c>
      <c r="O1255" s="20">
        <v>15</v>
      </c>
      <c r="P1255" t="s">
        <v>273</v>
      </c>
      <c r="Q1255" t="s">
        <v>6</v>
      </c>
      <c r="R1255" t="s">
        <v>6</v>
      </c>
      <c r="U1255" t="s">
        <v>274</v>
      </c>
    </row>
    <row r="1256" spans="1:21" x14ac:dyDescent="0.25">
      <c r="A1256" s="10">
        <v>45237</v>
      </c>
      <c r="B1256">
        <v>4720722023</v>
      </c>
      <c r="C1256">
        <v>45226</v>
      </c>
      <c r="D1256" t="s">
        <v>2</v>
      </c>
      <c r="E1256" t="s">
        <v>2</v>
      </c>
      <c r="F1256">
        <v>20234604065172</v>
      </c>
      <c r="G1256" t="s">
        <v>83</v>
      </c>
      <c r="H1256" t="s">
        <v>117</v>
      </c>
      <c r="I1256" t="s">
        <v>95</v>
      </c>
      <c r="J1256" t="s">
        <v>3</v>
      </c>
      <c r="K1256" t="s">
        <v>58</v>
      </c>
      <c r="L1256" t="str">
        <f>IF(Tabla7[[#This Row],[OBSERVACIÓN PROMOTOR]]="SIN RESPUESTA","SI","NO")</f>
        <v>NO</v>
      </c>
      <c r="M1256" t="s">
        <v>205</v>
      </c>
      <c r="N1256" t="s">
        <v>208</v>
      </c>
      <c r="O1256">
        <v>10</v>
      </c>
      <c r="P1256" t="s">
        <v>273</v>
      </c>
      <c r="Q1256" t="s">
        <v>90</v>
      </c>
      <c r="R1256" t="s">
        <v>57</v>
      </c>
      <c r="U1256" t="s">
        <v>274</v>
      </c>
    </row>
    <row r="1257" spans="1:21" x14ac:dyDescent="0.25">
      <c r="A1257" s="10">
        <v>45237</v>
      </c>
      <c r="B1257">
        <v>4761982023</v>
      </c>
      <c r="C1257">
        <v>45229</v>
      </c>
      <c r="D1257" t="s">
        <v>2</v>
      </c>
      <c r="E1257" t="s">
        <v>2</v>
      </c>
      <c r="F1257">
        <v>20234604022692</v>
      </c>
      <c r="G1257" t="s">
        <v>83</v>
      </c>
      <c r="H1257" t="s">
        <v>84</v>
      </c>
      <c r="I1257" t="s">
        <v>95</v>
      </c>
      <c r="J1257" t="s">
        <v>3</v>
      </c>
      <c r="K1257" t="s">
        <v>58</v>
      </c>
      <c r="L1257" t="str">
        <f>IF(Tabla7[[#This Row],[OBSERVACIÓN PROMOTOR]]="SIN RESPUESTA","SI","NO")</f>
        <v>NO</v>
      </c>
      <c r="M1257" t="s">
        <v>205</v>
      </c>
      <c r="N1257" t="s">
        <v>208</v>
      </c>
      <c r="O1257">
        <v>9</v>
      </c>
      <c r="P1257" t="s">
        <v>273</v>
      </c>
      <c r="Q1257" t="s">
        <v>90</v>
      </c>
      <c r="R1257" t="s">
        <v>57</v>
      </c>
      <c r="U1257" t="s">
        <v>274</v>
      </c>
    </row>
    <row r="1258" spans="1:21" x14ac:dyDescent="0.25">
      <c r="A1258" s="10">
        <v>45237</v>
      </c>
      <c r="B1258">
        <v>4782392023</v>
      </c>
      <c r="C1258">
        <v>45230</v>
      </c>
      <c r="D1258" t="s">
        <v>2</v>
      </c>
      <c r="E1258" t="s">
        <v>2</v>
      </c>
      <c r="F1258">
        <v>20234604062862</v>
      </c>
      <c r="G1258" s="22" t="s">
        <v>278</v>
      </c>
      <c r="H1258" t="s">
        <v>117</v>
      </c>
      <c r="I1258" t="s">
        <v>95</v>
      </c>
      <c r="J1258" t="s">
        <v>3</v>
      </c>
      <c r="K1258" t="s">
        <v>19</v>
      </c>
      <c r="L1258" t="str">
        <f>IF(Tabla7[[#This Row],[OBSERVACIÓN PROMOTOR]]="SIN RESPUESTA","SI","NO")</f>
        <v>SI</v>
      </c>
      <c r="M1258" t="s">
        <v>205</v>
      </c>
      <c r="N1258" t="s">
        <v>208</v>
      </c>
      <c r="O1258" s="20">
        <v>13</v>
      </c>
      <c r="P1258" t="s">
        <v>273</v>
      </c>
      <c r="Q1258" t="s">
        <v>6</v>
      </c>
      <c r="R1258" t="s">
        <v>6</v>
      </c>
      <c r="U1258" t="s">
        <v>274</v>
      </c>
    </row>
    <row r="1259" spans="1:21" x14ac:dyDescent="0.25">
      <c r="A1259" s="10">
        <v>45237</v>
      </c>
      <c r="B1259">
        <v>4776672023</v>
      </c>
      <c r="C1259">
        <v>45230</v>
      </c>
      <c r="D1259" t="s">
        <v>2</v>
      </c>
      <c r="E1259" t="s">
        <v>2</v>
      </c>
      <c r="F1259">
        <v>20234604089812</v>
      </c>
      <c r="G1259" t="s">
        <v>83</v>
      </c>
      <c r="H1259" t="s">
        <v>173</v>
      </c>
      <c r="I1259" t="s">
        <v>103</v>
      </c>
      <c r="J1259" t="s">
        <v>3</v>
      </c>
      <c r="K1259" t="s">
        <v>8</v>
      </c>
      <c r="L1259" t="str">
        <f>IF(Tabla7[[#This Row],[OBSERVACIÓN PROMOTOR]]="SIN RESPUESTA","SI","NO")</f>
        <v>NO</v>
      </c>
      <c r="M1259" t="s">
        <v>205</v>
      </c>
      <c r="N1259" t="s">
        <v>208</v>
      </c>
      <c r="O1259">
        <v>13</v>
      </c>
      <c r="P1259" t="s">
        <v>273</v>
      </c>
      <c r="Q1259" t="s">
        <v>90</v>
      </c>
      <c r="R1259" t="s">
        <v>279</v>
      </c>
      <c r="U1259" t="s">
        <v>274</v>
      </c>
    </row>
    <row r="1260" spans="1:21" x14ac:dyDescent="0.25">
      <c r="A1260" s="10">
        <v>45237</v>
      </c>
      <c r="B1260">
        <v>4811882023</v>
      </c>
      <c r="C1260">
        <v>45231</v>
      </c>
      <c r="D1260" t="s">
        <v>2</v>
      </c>
      <c r="E1260" t="s">
        <v>2</v>
      </c>
      <c r="F1260">
        <v>20234604090442</v>
      </c>
      <c r="G1260" s="21" t="s">
        <v>280</v>
      </c>
      <c r="H1260" t="s">
        <v>84</v>
      </c>
      <c r="I1260" t="s">
        <v>95</v>
      </c>
      <c r="J1260" t="s">
        <v>3</v>
      </c>
      <c r="K1260" t="s">
        <v>24</v>
      </c>
      <c r="L1260" t="str">
        <f>IF(Tabla7[[#This Row],[OBSERVACIÓN PROMOTOR]]="SIN RESPUESTA","SI","NO")</f>
        <v>SI</v>
      </c>
      <c r="M1260" t="s">
        <v>205</v>
      </c>
      <c r="N1260" t="s">
        <v>208</v>
      </c>
      <c r="O1260" s="20">
        <v>12</v>
      </c>
      <c r="P1260" t="s">
        <v>273</v>
      </c>
      <c r="Q1260" t="s">
        <v>6</v>
      </c>
      <c r="R1260" t="s">
        <v>6</v>
      </c>
      <c r="U1260" t="s">
        <v>274</v>
      </c>
    </row>
    <row r="1261" spans="1:21" x14ac:dyDescent="0.25">
      <c r="A1261" s="10">
        <v>45245</v>
      </c>
      <c r="B1261">
        <v>4810332023</v>
      </c>
      <c r="C1261">
        <v>45231</v>
      </c>
      <c r="D1261" t="s">
        <v>2</v>
      </c>
      <c r="E1261" t="s">
        <v>2</v>
      </c>
      <c r="F1261">
        <v>20234604181962</v>
      </c>
      <c r="G1261" t="s">
        <v>83</v>
      </c>
      <c r="H1261" t="s">
        <v>173</v>
      </c>
      <c r="I1261" t="s">
        <v>95</v>
      </c>
      <c r="J1261" t="s">
        <v>3</v>
      </c>
      <c r="K1261" t="s">
        <v>8</v>
      </c>
      <c r="L1261" t="str">
        <f>IF(Tabla7[[#This Row],[OBSERVACIÓN PROMOTOR]]="SIN RESPUESTA","SI","NO")</f>
        <v>NO</v>
      </c>
      <c r="M1261" t="s">
        <v>205</v>
      </c>
      <c r="N1261" t="s">
        <v>208</v>
      </c>
      <c r="O1261">
        <v>12</v>
      </c>
      <c r="P1261" t="s">
        <v>273</v>
      </c>
      <c r="Q1261" t="s">
        <v>6</v>
      </c>
      <c r="R1261" t="s">
        <v>281</v>
      </c>
      <c r="U1261" t="s">
        <v>274</v>
      </c>
    </row>
    <row r="1262" spans="1:21" x14ac:dyDescent="0.25">
      <c r="A1262" s="10">
        <v>45245</v>
      </c>
      <c r="B1262">
        <v>4809912023</v>
      </c>
      <c r="C1262">
        <v>45231</v>
      </c>
      <c r="D1262" t="s">
        <v>2</v>
      </c>
      <c r="E1262" t="s">
        <v>2</v>
      </c>
      <c r="F1262">
        <v>20234604183162</v>
      </c>
      <c r="G1262" t="s">
        <v>83</v>
      </c>
      <c r="H1262" t="s">
        <v>173</v>
      </c>
      <c r="I1262" t="s">
        <v>103</v>
      </c>
      <c r="J1262" t="s">
        <v>3</v>
      </c>
      <c r="K1262" t="s">
        <v>8</v>
      </c>
      <c r="L1262" t="str">
        <f>IF(Tabla7[[#This Row],[OBSERVACIÓN PROMOTOR]]="SIN RESPUESTA","SI","NO")</f>
        <v>NO</v>
      </c>
      <c r="M1262" t="s">
        <v>205</v>
      </c>
      <c r="N1262" t="s">
        <v>208</v>
      </c>
      <c r="O1262">
        <v>12</v>
      </c>
      <c r="P1262" t="s">
        <v>273</v>
      </c>
      <c r="Q1262" t="s">
        <v>6</v>
      </c>
      <c r="R1262" t="s">
        <v>281</v>
      </c>
      <c r="U1262" t="s">
        <v>274</v>
      </c>
    </row>
    <row r="1263" spans="1:21" x14ac:dyDescent="0.25">
      <c r="A1263" s="10">
        <v>45245</v>
      </c>
      <c r="B1263">
        <v>4829642023</v>
      </c>
      <c r="C1263">
        <v>45232</v>
      </c>
      <c r="D1263" t="s">
        <v>2</v>
      </c>
      <c r="E1263" t="s">
        <v>2</v>
      </c>
      <c r="F1263">
        <v>20234604186102</v>
      </c>
      <c r="G1263" s="22" t="s">
        <v>282</v>
      </c>
      <c r="H1263" t="s">
        <v>117</v>
      </c>
      <c r="I1263" t="s">
        <v>95</v>
      </c>
      <c r="J1263" t="s">
        <v>3</v>
      </c>
      <c r="K1263" t="s">
        <v>8</v>
      </c>
      <c r="L1263" t="str">
        <f>IF(Tabla7[[#This Row],[OBSERVACIÓN PROMOTOR]]="SIN RESPUESTA","SI","NO")</f>
        <v>SI</v>
      </c>
      <c r="M1263" t="s">
        <v>205</v>
      </c>
      <c r="N1263" t="s">
        <v>208</v>
      </c>
      <c r="O1263" s="20">
        <v>11</v>
      </c>
      <c r="P1263" t="s">
        <v>273</v>
      </c>
      <c r="Q1263" t="s">
        <v>6</v>
      </c>
      <c r="R1263" t="s">
        <v>6</v>
      </c>
      <c r="U1263" t="s">
        <v>274</v>
      </c>
    </row>
    <row r="1264" spans="1:21" x14ac:dyDescent="0.25">
      <c r="A1264" s="10">
        <v>45245</v>
      </c>
      <c r="B1264">
        <v>4805032023</v>
      </c>
      <c r="C1264">
        <v>45232</v>
      </c>
      <c r="D1264" t="s">
        <v>2</v>
      </c>
      <c r="E1264" t="s">
        <v>2</v>
      </c>
      <c r="F1264">
        <v>20234604184382</v>
      </c>
      <c r="G1264" s="22" t="s">
        <v>277</v>
      </c>
      <c r="H1264" t="s">
        <v>84</v>
      </c>
      <c r="I1264" t="s">
        <v>95</v>
      </c>
      <c r="J1264" t="s">
        <v>3</v>
      </c>
      <c r="K1264" t="s">
        <v>26</v>
      </c>
      <c r="L1264" t="str">
        <f>IF(Tabla7[[#This Row],[OBSERVACIÓN PROMOTOR]]="SIN RESPUESTA","SI","NO")</f>
        <v>SI</v>
      </c>
      <c r="M1264" t="s">
        <v>205</v>
      </c>
      <c r="N1264" t="s">
        <v>208</v>
      </c>
      <c r="O1264" s="20">
        <v>11</v>
      </c>
      <c r="P1264" t="s">
        <v>273</v>
      </c>
      <c r="Q1264" t="s">
        <v>6</v>
      </c>
      <c r="R1264" t="s">
        <v>6</v>
      </c>
      <c r="U1264" t="s">
        <v>274</v>
      </c>
    </row>
    <row r="1265" spans="1:21" x14ac:dyDescent="0.25">
      <c r="A1265" s="10">
        <v>45245</v>
      </c>
      <c r="B1265">
        <v>4788362023</v>
      </c>
      <c r="C1265">
        <v>45232</v>
      </c>
      <c r="D1265" t="s">
        <v>2</v>
      </c>
      <c r="E1265" t="s">
        <v>2</v>
      </c>
      <c r="F1265">
        <v>20234604186282</v>
      </c>
      <c r="G1265" t="s">
        <v>83</v>
      </c>
      <c r="H1265" t="s">
        <v>84</v>
      </c>
      <c r="I1265" t="s">
        <v>124</v>
      </c>
      <c r="J1265" t="s">
        <v>31</v>
      </c>
      <c r="K1265" t="s">
        <v>32</v>
      </c>
      <c r="L1265" t="str">
        <f>IF(Tabla7[[#This Row],[OBSERVACIÓN PROMOTOR]]="SIN RESPUESTA","SI","NO")</f>
        <v>NO</v>
      </c>
      <c r="M1265" t="s">
        <v>205</v>
      </c>
      <c r="N1265" t="s">
        <v>208</v>
      </c>
      <c r="O1265">
        <v>11</v>
      </c>
      <c r="P1265" t="s">
        <v>273</v>
      </c>
      <c r="Q1265" t="s">
        <v>90</v>
      </c>
      <c r="R1265" t="s">
        <v>57</v>
      </c>
      <c r="U1265" t="s">
        <v>274</v>
      </c>
    </row>
    <row r="1266" spans="1:21" x14ac:dyDescent="0.25">
      <c r="A1266" s="10">
        <v>45245</v>
      </c>
      <c r="B1266">
        <v>4943152023</v>
      </c>
      <c r="C1266">
        <v>45240</v>
      </c>
      <c r="D1266" t="s">
        <v>2</v>
      </c>
      <c r="E1266" t="s">
        <v>2</v>
      </c>
      <c r="F1266">
        <v>20235210126352</v>
      </c>
      <c r="G1266" s="21" t="s">
        <v>283</v>
      </c>
      <c r="H1266" t="s">
        <v>94</v>
      </c>
      <c r="I1266" t="s">
        <v>95</v>
      </c>
      <c r="J1266" t="s">
        <v>31</v>
      </c>
      <c r="K1266" t="s">
        <v>35</v>
      </c>
      <c r="L1266" t="str">
        <f>IF(Tabla7[[#This Row],[OBSERVACIÓN PROMOTOR]]="SIN RESPUESTA","SI","NO")</f>
        <v>SI</v>
      </c>
      <c r="M1266" t="s">
        <v>205</v>
      </c>
      <c r="N1266" t="s">
        <v>208</v>
      </c>
      <c r="O1266" s="20">
        <v>10</v>
      </c>
      <c r="P1266" t="s">
        <v>273</v>
      </c>
      <c r="Q1266" t="s">
        <v>6</v>
      </c>
      <c r="R1266" t="s">
        <v>6</v>
      </c>
      <c r="U1266" t="s">
        <v>274</v>
      </c>
    </row>
    <row r="1267" spans="1:21" x14ac:dyDescent="0.25">
      <c r="A1267" s="10">
        <v>45250</v>
      </c>
      <c r="B1267">
        <v>4860452023</v>
      </c>
      <c r="C1267">
        <v>45237</v>
      </c>
      <c r="D1267" t="s">
        <v>2</v>
      </c>
      <c r="E1267" t="s">
        <v>2</v>
      </c>
      <c r="F1267">
        <v>20234604265302</v>
      </c>
      <c r="G1267" s="21" t="s">
        <v>284</v>
      </c>
      <c r="H1267" t="s">
        <v>117</v>
      </c>
      <c r="I1267" t="s">
        <v>95</v>
      </c>
      <c r="J1267" t="s">
        <v>3</v>
      </c>
      <c r="K1267" t="s">
        <v>17</v>
      </c>
      <c r="L1267" t="str">
        <f>IF(Tabla7[[#This Row],[OBSERVACIÓN PROMOTOR]]="SIN RESPUESTA","SI","NO")</f>
        <v>SI</v>
      </c>
      <c r="N1267" t="s">
        <v>208</v>
      </c>
      <c r="O1267" s="20">
        <v>9</v>
      </c>
      <c r="P1267" t="s">
        <v>273</v>
      </c>
      <c r="Q1267" t="s">
        <v>6</v>
      </c>
      <c r="R1267" t="s">
        <v>6</v>
      </c>
      <c r="U1267" t="s">
        <v>274</v>
      </c>
    </row>
    <row r="1268" spans="1:21" x14ac:dyDescent="0.25">
      <c r="A1268" s="10">
        <v>45250</v>
      </c>
      <c r="B1268">
        <v>4857792023</v>
      </c>
      <c r="C1268">
        <v>45237</v>
      </c>
      <c r="D1268" t="s">
        <v>2</v>
      </c>
      <c r="E1268" t="s">
        <v>2</v>
      </c>
      <c r="F1268">
        <v>20234604252502</v>
      </c>
      <c r="G1268" s="21" t="s">
        <v>277</v>
      </c>
      <c r="H1268" t="s">
        <v>117</v>
      </c>
      <c r="I1268" t="s">
        <v>95</v>
      </c>
      <c r="J1268" t="s">
        <v>3</v>
      </c>
      <c r="K1268" t="s">
        <v>26</v>
      </c>
      <c r="L1268" t="str">
        <f>IF(Tabla7[[#This Row],[OBSERVACIÓN PROMOTOR]]="SIN RESPUESTA","SI","NO")</f>
        <v>SI</v>
      </c>
      <c r="N1268" t="s">
        <v>208</v>
      </c>
      <c r="O1268" s="20">
        <v>9</v>
      </c>
      <c r="P1268" t="s">
        <v>273</v>
      </c>
      <c r="Q1268" t="s">
        <v>6</v>
      </c>
      <c r="R1268" t="s">
        <v>6</v>
      </c>
      <c r="U1268" t="s">
        <v>274</v>
      </c>
    </row>
    <row r="1269" spans="1:21" x14ac:dyDescent="0.25">
      <c r="A1269" s="10">
        <v>45250</v>
      </c>
      <c r="B1269">
        <v>4851242023</v>
      </c>
      <c r="C1269">
        <v>45237</v>
      </c>
      <c r="D1269" t="s">
        <v>2</v>
      </c>
      <c r="E1269" t="s">
        <v>2</v>
      </c>
      <c r="F1269">
        <v>20234604251522</v>
      </c>
      <c r="G1269" s="21" t="s">
        <v>285</v>
      </c>
      <c r="H1269" t="s">
        <v>84</v>
      </c>
      <c r="I1269" t="s">
        <v>95</v>
      </c>
      <c r="J1269" t="s">
        <v>3</v>
      </c>
      <c r="K1269" t="s">
        <v>4</v>
      </c>
      <c r="L1269" t="str">
        <f>IF(Tabla7[[#This Row],[OBSERVACIÓN PROMOTOR]]="SIN RESPUESTA","SI","NO")</f>
        <v>SI</v>
      </c>
      <c r="N1269" t="s">
        <v>208</v>
      </c>
      <c r="O1269" s="20">
        <v>9</v>
      </c>
      <c r="P1269" t="s">
        <v>273</v>
      </c>
      <c r="Q1269" t="s">
        <v>6</v>
      </c>
      <c r="R1269" t="s">
        <v>6</v>
      </c>
      <c r="U1269" t="s">
        <v>274</v>
      </c>
    </row>
    <row r="1270" spans="1:21" x14ac:dyDescent="0.25">
      <c r="A1270" s="10">
        <v>45250</v>
      </c>
      <c r="B1270">
        <v>4803382023</v>
      </c>
      <c r="C1270">
        <v>45239</v>
      </c>
      <c r="D1270" t="s">
        <v>2</v>
      </c>
      <c r="E1270" t="s">
        <v>2</v>
      </c>
      <c r="F1270">
        <v>20234604192342</v>
      </c>
      <c r="G1270" s="21" t="s">
        <v>286</v>
      </c>
      <c r="H1270" t="s">
        <v>84</v>
      </c>
      <c r="I1270" t="s">
        <v>85</v>
      </c>
      <c r="J1270" t="s">
        <v>3</v>
      </c>
      <c r="K1270" t="s">
        <v>21</v>
      </c>
      <c r="L1270" t="str">
        <f>IF(Tabla7[[#This Row],[OBSERVACIÓN PROMOTOR]]="SIN RESPUESTA","SI","NO")</f>
        <v>SI</v>
      </c>
      <c r="N1270" t="s">
        <v>208</v>
      </c>
      <c r="O1270" s="20">
        <v>7</v>
      </c>
      <c r="P1270" t="s">
        <v>273</v>
      </c>
      <c r="Q1270" t="s">
        <v>6</v>
      </c>
      <c r="R1270" t="s">
        <v>6</v>
      </c>
      <c r="U1270" t="s">
        <v>274</v>
      </c>
    </row>
    <row r="1271" spans="1:21" x14ac:dyDescent="0.25">
      <c r="A1271" s="10">
        <v>45245</v>
      </c>
      <c r="B1271">
        <v>4943152023</v>
      </c>
      <c r="C1271">
        <v>45240</v>
      </c>
      <c r="D1271" t="s">
        <v>2</v>
      </c>
      <c r="E1271" t="s">
        <v>2</v>
      </c>
      <c r="F1271">
        <v>20235210126352</v>
      </c>
      <c r="G1271" s="21" t="s">
        <v>283</v>
      </c>
      <c r="H1271" t="s">
        <v>94</v>
      </c>
      <c r="I1271" t="s">
        <v>95</v>
      </c>
      <c r="J1271" t="s">
        <v>38</v>
      </c>
      <c r="K1271" t="s">
        <v>35</v>
      </c>
      <c r="L1271" t="str">
        <f>IF(Tabla7[[#This Row],[OBSERVACIÓN PROMOTOR]]="SIN RESPUESTA","SI","NO")</f>
        <v>SI</v>
      </c>
      <c r="N1271" t="s">
        <v>208</v>
      </c>
      <c r="O1271" s="20">
        <v>6</v>
      </c>
      <c r="P1271" t="s">
        <v>273</v>
      </c>
      <c r="Q1271" t="s">
        <v>6</v>
      </c>
      <c r="R1271" t="s">
        <v>6</v>
      </c>
      <c r="U1271" t="s">
        <v>274</v>
      </c>
    </row>
    <row r="1272" spans="1:21" x14ac:dyDescent="0.25">
      <c r="A1272" s="10">
        <v>45250</v>
      </c>
      <c r="B1272">
        <v>4973942023</v>
      </c>
      <c r="C1272">
        <v>45244</v>
      </c>
      <c r="D1272" t="s">
        <v>2</v>
      </c>
      <c r="E1272" t="s">
        <v>2</v>
      </c>
      <c r="F1272">
        <v>20235210126962</v>
      </c>
      <c r="G1272" s="21" t="s">
        <v>283</v>
      </c>
      <c r="H1272" t="s">
        <v>94</v>
      </c>
      <c r="I1272" t="s">
        <v>95</v>
      </c>
      <c r="J1272" t="s">
        <v>38</v>
      </c>
      <c r="K1272" t="s">
        <v>35</v>
      </c>
      <c r="L1272" t="str">
        <f>IF(Tabla7[[#This Row],[OBSERVACIÓN PROMOTOR]]="SIN RESPUESTA","SI","NO")</f>
        <v>SI</v>
      </c>
      <c r="N1272" t="s">
        <v>208</v>
      </c>
      <c r="O1272" s="20">
        <v>5</v>
      </c>
      <c r="P1272" t="s">
        <v>273</v>
      </c>
      <c r="Q1272" t="s">
        <v>6</v>
      </c>
      <c r="R1272" t="s">
        <v>6</v>
      </c>
      <c r="U1272" t="s">
        <v>274</v>
      </c>
    </row>
    <row r="1273" spans="1:21" x14ac:dyDescent="0.25">
      <c r="A1273" s="10">
        <v>45250</v>
      </c>
      <c r="B1273">
        <v>5066652023</v>
      </c>
      <c r="C1273">
        <v>45246</v>
      </c>
      <c r="D1273" t="s">
        <v>2</v>
      </c>
      <c r="E1273" t="s">
        <v>2</v>
      </c>
      <c r="F1273">
        <v>20235210128162</v>
      </c>
      <c r="G1273" s="21" t="s">
        <v>283</v>
      </c>
      <c r="H1273" t="s">
        <v>94</v>
      </c>
      <c r="I1273" t="s">
        <v>95</v>
      </c>
      <c r="J1273" t="s">
        <v>38</v>
      </c>
      <c r="K1273" t="s">
        <v>35</v>
      </c>
      <c r="L1273" t="str">
        <f>IF(Tabla7[[#This Row],[OBSERVACIÓN PROMOTOR]]="SIN RESPUESTA","SI","NO")</f>
        <v>SI</v>
      </c>
      <c r="N1273" t="s">
        <v>208</v>
      </c>
      <c r="O1273" s="20">
        <v>3</v>
      </c>
      <c r="P1273" t="s">
        <v>273</v>
      </c>
      <c r="Q1273" t="s">
        <v>6</v>
      </c>
      <c r="R1273" t="s">
        <v>6</v>
      </c>
      <c r="U1273" t="s">
        <v>274</v>
      </c>
    </row>
  </sheetData>
  <hyperlinks>
    <hyperlink ref="G1247" r:id="rId1" xr:uid="{B329A429-29BD-4A16-909B-AD189EA3309B}"/>
    <hyperlink ref="G1255" r:id="rId2" xr:uid="{E9B8E783-A992-44E0-A7FE-4AB7C477D56E}"/>
    <hyperlink ref="G1258" r:id="rId3" xr:uid="{F794ACB8-F48C-4351-8236-020AEDB674F9}"/>
    <hyperlink ref="G1260" r:id="rId4" xr:uid="{307E4F8D-5FC6-439F-AFC0-FA39C269A8CC}"/>
    <hyperlink ref="G1263:G1264" r:id="rId5" display="sandra.pereira@gobiernobogota.gov.co" xr:uid="{089A9CA2-1ECA-4709-A7FE-470D9095D5F1}"/>
    <hyperlink ref="G1263" r:id="rId6" xr:uid="{0E7027F2-CCF4-49AE-929F-BCDFCE201925}"/>
    <hyperlink ref="G1264" r:id="rId7" xr:uid="{0210F670-E014-4752-9831-072916BEB59F}"/>
    <hyperlink ref="G1266" r:id="rId8" xr:uid="{5310C2E4-3B27-4D35-9F7F-BCA0B20D8C35}"/>
    <hyperlink ref="G1267" r:id="rId9" xr:uid="{1DF10384-5443-4886-8628-EA7E74395678}"/>
    <hyperlink ref="G1268" r:id="rId10" xr:uid="{7ED199B0-9C4B-44BB-968E-227DA0D71B23}"/>
    <hyperlink ref="G1269" r:id="rId11" xr:uid="{CB31F2FC-1B5D-46A5-AD5F-F83886194B61}"/>
    <hyperlink ref="G1270" r:id="rId12" xr:uid="{0D1D23F7-D9C9-423C-9802-128D12956DCA}"/>
    <hyperlink ref="G1271" r:id="rId13" xr:uid="{283588EE-3485-4AE1-9879-E92C123E5BE5}"/>
    <hyperlink ref="G1272:G1273" r:id="rId14" display="valentina.salgado@gobiernobogota.gov.co" xr:uid="{A32DE8BA-48A0-4237-9FDD-8F1117F2E00B}"/>
  </hyperlinks>
  <pageMargins left="0.7" right="0.7" top="0.75" bottom="0.75" header="0.3" footer="0.3"/>
  <tableParts count="1">
    <tablePart r:id="rId1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1 T 5 1 V + Y + Z m C k A A A A 9 w A A A B I A H A B D b 2 5 m a W c v U G F j a 2 F n Z S 5 4 b W w g o h g A K K A U A A A A A A A A A A A A A A A A A A A A A A A A A A A A h Y + 9 D o I w H M R f h X S n X z o Y 8 q c M r B J N T I x r U y o 0 Q j G 0 W N 7 N w U f y F c Q o 6 u Z w w 9 3 9 h r v 7 9 Q b Z 2 D b R R f f O d D Z F D F M U a a u 6 0 t g q R Y M / x i u U C d h K d Z K V j i b Y u m R 0 Z Y p q 7 8 8 J I S E E H B a 4 6 y v C K W X k U K x 3 q t a t R B / Y / I d j Y 5 2 X V m k k Y P 8 a I z h m f B J b c k y B z C k U x n 4 J P g 1 + t j 8 h 5 E P j h 1 4 L 7 e J 8 A 2 S 2 Q N 4 n x A N Q S w M E F A A C A A g A 1 T 5 1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U + d V c o i k e 4 D g A A A B E A A A A T A B w A R m 9 y b X V s Y X M v U 2 V j d G l v b j E u b S C i G A A o o B Q A A A A A A A A A A A A A A A A A A A A A A A A A A A A r T k 0 u y c z P U w i G 0 I b W A F B L A Q I t A B Q A A g A I A N U + d V f m P m Z g p A A A A P c A A A A S A A A A A A A A A A A A A A A A A A A A A A B D b 2 5 m a W c v U G F j a 2 F n Z S 5 4 b W x Q S w E C L Q A U A A I A C A D V P n V X D 8 r p q 6 Q A A A D p A A A A E w A A A A A A A A A A A A A A A A D w A A A A W 0 N v b n R l b n R f V H l w Z X N d L n h t b F B L A Q I t A B Q A A g A I A N U + d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p O x F x y N o E G s n Q F t n L i j A g A A A A A C A A A A A A A D Z g A A w A A A A B A A A A B q Y N Z R J i a 5 A e W y 6 P B d M 5 G t A A A A A A S A A A C g A A A A E A A A A O u P M K F S p f s / 3 z r d 5 K e y F z 9 Q A A A A m z v m L C F 2 L D i L p y c k v R C 9 u 4 j h x O Q N L d 5 E x T G d F v + A R p B v 4 J A l y O P 6 k W U U Q s r t A E d B r + R u C o 8 N P p r k n b Y 8 Y Q W w t r A v G 4 f C o 7 4 R h z 6 X Y p h m E G Q U A A A A S k 8 p l / w 2 f w e m v v K / 1 5 F R O V N t Y i c = < / D a t a M a s h u p > 
</file>

<file path=customXml/itemProps1.xml><?xml version="1.0" encoding="utf-8"?>
<ds:datastoreItem xmlns:ds="http://schemas.openxmlformats.org/officeDocument/2006/customXml" ds:itemID="{C87CF270-9D5B-41CD-825E-A56DC3C08E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Hoja3</vt:lpstr>
      <vt:lpstr>Hoja2</vt:lpstr>
      <vt:lpstr>Hoja1</vt:lpstr>
      <vt:lpstr>Hoja3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ndra Mary Pereira Lizcano</dc:creator>
  <cp:keywords/>
  <dc:description/>
  <cp:lastModifiedBy>Sandra Mary Pereira Lizcano</cp:lastModifiedBy>
  <cp:revision/>
  <dcterms:created xsi:type="dcterms:W3CDTF">2023-11-16T22:08:11Z</dcterms:created>
  <dcterms:modified xsi:type="dcterms:W3CDTF">2023-11-27T21:19:43Z</dcterms:modified>
  <cp:category/>
  <cp:contentStatus/>
</cp:coreProperties>
</file>